v>64617</v>
      </c>
      <c r="M6950" s="11" t="s">
        <v>5827</v>
      </c>
      <c r="N6950" s="11" t="s">
        <v>5827</v>
      </c>
      <c r="O6950" s="11" t="s">
        <v>5827</v>
      </c>
      <c r="P6950" s="11" t="s">
        <v>5827</v>
      </c>
      <c r="Q6950" s="11" t="s">
        <v>5827</v>
      </c>
      <c r="R6950" s="11" t="s">
        <v>5827</v>
      </c>
      <c r="S6950" s="11" t="s">
        <v>5827</v>
      </c>
      <c r="T6950" s="11" t="s">
        <v>5827</v>
      </c>
      <c r="U6950" s="11" t="s">
        <v>5827</v>
      </c>
      <c r="V6950" s="11" t="s">
        <v>5827</v>
      </c>
      <c r="W6950" s="11" t="s">
        <v>5827</v>
      </c>
      <c r="X6950" s="11" t="s">
        <v>5827</v>
      </c>
      <c r="Y6950" s="11" t="s">
        <v>5827</v>
      </c>
      <c r="Z6950" s="11" t="s">
        <v>5827</v>
      </c>
      <c r="AA6950" s="11" t="s">
        <v>5827</v>
      </c>
      <c r="AB6950" s="11" t="s">
        <v>5827</v>
      </c>
      <c r="AC6950" s="11" t="s">
        <v>5827</v>
      </c>
      <c r="AD6950" t="s">
        <v>16</v>
      </c>
      <c r="AE6950" t="s">
        <v>5827</v>
      </c>
      <c r="AF6950" t="s">
        <v>5827</v>
      </c>
      <c r="AG6950" t="s">
        <v>5827</v>
      </c>
      <c r="AH6950" t="s">
        <v>5827</v>
      </c>
      <c r="AI6950" t="s">
        <v>5827</v>
      </c>
      <c r="AJ6950" s="1">
        <v>43497</v>
      </c>
      <c r="AK6950">
        <v>2017</v>
      </c>
      <c r="AL6950" t="s">
        <v>66</v>
      </c>
      <c r="AM6950" t="s">
        <v>862</v>
      </c>
      <c r="AN6950" t="s">
        <v>19</v>
      </c>
      <c r="AO6950" t="s">
        <v>25685</v>
      </c>
    </row>
    <row r="6951" spans="1:41" x14ac:dyDescent="0.25">
      <c r="A6951" t="s">
        <v>25686</v>
      </c>
      <c r="B6951" t="s">
        <v>13</v>
      </c>
      <c r="C6951" t="s">
        <v>25687</v>
      </c>
      <c r="D6951" t="s">
        <v>25688</v>
      </c>
      <c r="E6951" s="11" t="s">
        <v>64618</v>
      </c>
      <c r="F6951" s="11" t="s">
        <v>50009</v>
      </c>
      <c r="G6951" s="11" t="s">
        <v>36931</v>
      </c>
      <c r="H6951" s="11" t="s">
        <v>32691</v>
      </c>
      <c r="I6951" s="11" t="s">
        <v>61255</v>
      </c>
      <c r="J6951" s="11" t="s">
        <v>64619</v>
      </c>
      <c r="K6951" s="11" t="s">
        <v>34801</v>
      </c>
      <c r="L6951" s="11" t="s">
        <v>34923</v>
      </c>
      <c r="M6951" s="11" t="s">
        <v>34879</v>
      </c>
      <c r="N6951" s="11" t="s">
        <v>38887</v>
      </c>
      <c r="O6951" s="11" t="s">
        <v>5827</v>
      </c>
      <c r="P6951" s="11" t="s">
        <v>5827</v>
      </c>
      <c r="Q6951" s="11" t="s">
        <v>5827</v>
      </c>
      <c r="R6951" s="11" t="s">
        <v>5827</v>
      </c>
      <c r="S6951" s="11" t="s">
        <v>5827</v>
      </c>
      <c r="T6951" s="11" t="s">
        <v>5827</v>
      </c>
      <c r="U6951" s="11" t="s">
        <v>5827</v>
      </c>
      <c r="V6951" s="11" t="s">
        <v>5827</v>
      </c>
      <c r="W6951" s="11" t="s">
        <v>5827</v>
      </c>
      <c r="X6951" s="11" t="s">
        <v>5827</v>
      </c>
      <c r="Y6951" s="11" t="s">
        <v>5827</v>
      </c>
      <c r="Z6951" s="11" t="s">
        <v>5827</v>
      </c>
      <c r="AA6951" s="11" t="s">
        <v>5827</v>
      </c>
      <c r="AB6951" s="11" t="s">
        <v>5827</v>
      </c>
      <c r="AC6951" s="11" t="s">
        <v>5827</v>
      </c>
      <c r="AD6951" t="s">
        <v>16</v>
      </c>
      <c r="AE6951" t="s">
        <v>5827</v>
      </c>
      <c r="AF6951" t="s">
        <v>5827</v>
      </c>
      <c r="AG6951" t="s">
        <v>5827</v>
      </c>
      <c r="AH6951" t="s">
        <v>5827</v>
      </c>
      <c r="AI6951" t="s">
        <v>5827</v>
      </c>
      <c r="AJ6951" s="1">
        <v>43830</v>
      </c>
      <c r="AK6951">
        <v>2001</v>
      </c>
      <c r="AL6951" t="s">
        <v>17</v>
      </c>
      <c r="AM6951" t="s">
        <v>239</v>
      </c>
      <c r="AN6951" t="s">
        <v>563</v>
      </c>
      <c r="AO6951" t="s">
        <v>25689</v>
      </c>
    </row>
    <row r="6952" spans="1:41" x14ac:dyDescent="0.25">
      <c r="A6952" t="s">
        <v>25690</v>
      </c>
      <c r="B6952" t="s">
        <v>13</v>
      </c>
      <c r="C6952" t="s">
        <v>25691</v>
      </c>
      <c r="D6952" t="s">
        <v>7068</v>
      </c>
      <c r="E6952" s="11" t="s">
        <v>48349</v>
      </c>
      <c r="F6952" s="11" t="s">
        <v>35740</v>
      </c>
      <c r="G6952" s="11" t="s">
        <v>35569</v>
      </c>
      <c r="H6952" s="11" t="s">
        <v>64620</v>
      </c>
      <c r="I6952" s="11" t="s">
        <v>60562</v>
      </c>
      <c r="J6952" s="11" t="s">
        <v>63790</v>
      </c>
      <c r="K6952" s="11" t="s">
        <v>64621</v>
      </c>
      <c r="L6952" s="11" t="s">
        <v>5827</v>
      </c>
      <c r="M6952" s="11" t="s">
        <v>5827</v>
      </c>
      <c r="N6952" s="11" t="s">
        <v>5827</v>
      </c>
      <c r="O6952" s="11" t="s">
        <v>5827</v>
      </c>
      <c r="P6952" s="11" t="s">
        <v>5827</v>
      </c>
      <c r="Q6952" s="11" t="s">
        <v>5827</v>
      </c>
      <c r="R6952" s="11" t="s">
        <v>5827</v>
      </c>
      <c r="S6952" s="11" t="s">
        <v>5827</v>
      </c>
      <c r="T6952" s="11" t="s">
        <v>5827</v>
      </c>
      <c r="U6952" s="11" t="s">
        <v>5827</v>
      </c>
      <c r="V6952" s="11" t="s">
        <v>5827</v>
      </c>
      <c r="W6952" s="11" t="s">
        <v>5827</v>
      </c>
      <c r="X6952" s="11" t="s">
        <v>5827</v>
      </c>
      <c r="Y6952" s="11" t="s">
        <v>5827</v>
      </c>
      <c r="Z6952" s="11" t="s">
        <v>5827</v>
      </c>
      <c r="AA6952" s="11" t="s">
        <v>5827</v>
      </c>
      <c r="AB6952" s="11" t="s">
        <v>5827</v>
      </c>
      <c r="AC6952" s="11" t="s">
        <v>5827</v>
      </c>
      <c r="AD6952" t="s">
        <v>16</v>
      </c>
      <c r="AE6952" t="s">
        <v>5827</v>
      </c>
      <c r="AF6952" t="s">
        <v>5827</v>
      </c>
      <c r="AG6952" t="s">
        <v>5827</v>
      </c>
      <c r="AH6952" t="s">
        <v>5827</v>
      </c>
      <c r="AI6952" t="s">
        <v>5827</v>
      </c>
      <c r="AJ6952" s="1">
        <v>43101</v>
      </c>
      <c r="AK6952">
        <v>2017</v>
      </c>
      <c r="AL6952" t="s">
        <v>25</v>
      </c>
      <c r="AM6952" t="s">
        <v>442</v>
      </c>
      <c r="AN6952" t="s">
        <v>120</v>
      </c>
      <c r="AO6952" t="s">
        <v>25692</v>
      </c>
    </row>
    <row r="6953" spans="1:41" x14ac:dyDescent="0.25">
      <c r="A6953" t="s">
        <v>25693</v>
      </c>
      <c r="B6953" t="s">
        <v>22</v>
      </c>
      <c r="C6953" t="s">
        <v>25694</v>
      </c>
      <c r="D6953" t="s">
        <v>5827</v>
      </c>
      <c r="E6953" s="11" t="s">
        <v>25695</v>
      </c>
      <c r="F6953" s="11" t="s">
        <v>5827</v>
      </c>
      <c r="G6953" s="11" t="s">
        <v>5827</v>
      </c>
      <c r="H6953" s="11" t="s">
        <v>5827</v>
      </c>
      <c r="I6953" s="11" t="s">
        <v>5827</v>
      </c>
      <c r="J6953" s="11" t="s">
        <v>5827</v>
      </c>
      <c r="K6953" s="11" t="s">
        <v>5827</v>
      </c>
      <c r="L6953" s="11" t="s">
        <v>5827</v>
      </c>
      <c r="M6953" s="11" t="s">
        <v>5827</v>
      </c>
      <c r="N6953" s="11" t="s">
        <v>5827</v>
      </c>
      <c r="O6953" s="11" t="s">
        <v>5827</v>
      </c>
      <c r="P6953" s="11" t="s">
        <v>5827</v>
      </c>
      <c r="Q6953" s="11" t="s">
        <v>5827</v>
      </c>
      <c r="R6953" s="11" t="s">
        <v>5827</v>
      </c>
      <c r="S6953" s="11" t="s">
        <v>5827</v>
      </c>
      <c r="T6953" s="11" t="s">
        <v>5827</v>
      </c>
      <c r="U6953" s="11" t="s">
        <v>5827</v>
      </c>
      <c r="V6953" s="11" t="s">
        <v>5827</v>
      </c>
      <c r="W6953" s="11" t="s">
        <v>5827</v>
      </c>
      <c r="X6953" s="11" t="s">
        <v>5827</v>
      </c>
      <c r="Y6953" s="11" t="s">
        <v>5827</v>
      </c>
      <c r="Z6953" s="11" t="s">
        <v>5827</v>
      </c>
      <c r="AA6953" s="11" t="s">
        <v>5827</v>
      </c>
      <c r="AB6953" s="11" t="s">
        <v>5827</v>
      </c>
      <c r="AC6953" s="11" t="s">
        <v>5827</v>
      </c>
      <c r="AD6953" t="s">
        <v>759</v>
      </c>
      <c r="AE6953" t="s">
        <v>5827</v>
      </c>
      <c r="AF6953" t="s">
        <v>5827</v>
      </c>
      <c r="AG6953" t="s">
        <v>5827</v>
      </c>
      <c r="AH6953" t="s">
        <v>5827</v>
      </c>
      <c r="AI6953" t="s">
        <v>5827</v>
      </c>
      <c r="AJ6953" s="1">
        <v>43273</v>
      </c>
      <c r="AK6953">
        <v>2018</v>
      </c>
      <c r="AL6953" t="s">
        <v>25</v>
      </c>
      <c r="AM6953" t="s">
        <v>26</v>
      </c>
      <c r="AN6953" t="s">
        <v>1041</v>
      </c>
      <c r="AO6953" t="s">
        <v>25696</v>
      </c>
    </row>
    <row r="6954" spans="1:41" x14ac:dyDescent="0.25">
      <c r="A6954" t="s">
        <v>25697</v>
      </c>
      <c r="B6954" t="s">
        <v>13</v>
      </c>
      <c r="C6954" t="s">
        <v>25698</v>
      </c>
      <c r="D6954" t="s">
        <v>25699</v>
      </c>
      <c r="E6954" s="11" t="s">
        <v>64622</v>
      </c>
      <c r="F6954" s="11" t="s">
        <v>64623</v>
      </c>
      <c r="G6954" s="11" t="s">
        <v>64624</v>
      </c>
      <c r="H6954" s="11" t="s">
        <v>35655</v>
      </c>
      <c r="I6954" s="11" t="s">
        <v>36654</v>
      </c>
      <c r="J6954" s="11" t="s">
        <v>5827</v>
      </c>
      <c r="K6954" s="11" t="s">
        <v>5827</v>
      </c>
      <c r="L6954" s="11" t="s">
        <v>5827</v>
      </c>
      <c r="M6954" s="11" t="s">
        <v>5827</v>
      </c>
      <c r="N6954" s="11" t="s">
        <v>5827</v>
      </c>
      <c r="O6954" s="11" t="s">
        <v>5827</v>
      </c>
      <c r="P6954" s="11" t="s">
        <v>5827</v>
      </c>
      <c r="Q6954" s="11" t="s">
        <v>5827</v>
      </c>
      <c r="R6954" s="11" t="s">
        <v>5827</v>
      </c>
      <c r="S6954" s="11" t="s">
        <v>5827</v>
      </c>
      <c r="T6954" s="11" t="s">
        <v>5827</v>
      </c>
      <c r="U6954" s="11" t="s">
        <v>5827</v>
      </c>
      <c r="V6954" s="11" t="s">
        <v>5827</v>
      </c>
      <c r="W6954" s="11" t="s">
        <v>5827</v>
      </c>
      <c r="X6954" s="11" t="s">
        <v>5827</v>
      </c>
      <c r="Y6954" s="11" t="s">
        <v>5827</v>
      </c>
      <c r="Z6954" s="11" t="s">
        <v>5827</v>
      </c>
      <c r="AA6954" s="11" t="s">
        <v>5827</v>
      </c>
      <c r="AB6954" s="11" t="s">
        <v>5827</v>
      </c>
      <c r="AC6954" s="11" t="s">
        <v>5827</v>
      </c>
      <c r="AD6954" t="s">
        <v>16</v>
      </c>
      <c r="AE6954" t="s">
        <v>70806</v>
      </c>
      <c r="AF6954" t="s">
        <v>5827</v>
      </c>
      <c r="AG6954" t="s">
        <v>5827</v>
      </c>
      <c r="AH6954" t="s">
        <v>5827</v>
      </c>
      <c r="AI6954" t="s">
        <v>5827</v>
      </c>
      <c r="AJ6954" s="1">
        <v>43556</v>
      </c>
      <c r="AK6954">
        <v>2016</v>
      </c>
      <c r="AL6954" t="s">
        <v>52</v>
      </c>
      <c r="AM6954" t="s">
        <v>119</v>
      </c>
      <c r="AN6954" t="s">
        <v>54</v>
      </c>
      <c r="AO6954" t="s">
        <v>25700</v>
      </c>
    </row>
    <row r="6955" spans="1:41" x14ac:dyDescent="0.25">
      <c r="A6955" t="s">
        <v>25701</v>
      </c>
      <c r="B6955" t="s">
        <v>22</v>
      </c>
      <c r="C6955" t="s">
        <v>25702</v>
      </c>
      <c r="D6955" t="s">
        <v>5827</v>
      </c>
      <c r="E6955" s="11" t="s">
        <v>64625</v>
      </c>
      <c r="F6955" s="11" t="s">
        <v>34452</v>
      </c>
      <c r="G6955" s="11" t="s">
        <v>39991</v>
      </c>
      <c r="H6955" s="11" t="s">
        <v>41024</v>
      </c>
      <c r="I6955" s="11" t="s">
        <v>64626</v>
      </c>
      <c r="J6955" s="11" t="s">
        <v>64627</v>
      </c>
      <c r="K6955" s="11" t="s">
        <v>63645</v>
      </c>
      <c r="L6955" s="11" t="s">
        <v>64254</v>
      </c>
      <c r="M6955" s="11" t="s">
        <v>64628</v>
      </c>
      <c r="N6955" s="11" t="s">
        <v>58687</v>
      </c>
      <c r="O6955" s="11" t="s">
        <v>64629</v>
      </c>
      <c r="P6955" s="11" t="s">
        <v>5827</v>
      </c>
      <c r="Q6955" s="11" t="s">
        <v>5827</v>
      </c>
      <c r="R6955" s="11" t="s">
        <v>5827</v>
      </c>
      <c r="S6955" s="11" t="s">
        <v>5827</v>
      </c>
      <c r="T6955" s="11" t="s">
        <v>5827</v>
      </c>
      <c r="U6955" s="11" t="s">
        <v>5827</v>
      </c>
      <c r="V6955" s="11" t="s">
        <v>5827</v>
      </c>
      <c r="W6955" s="11" t="s">
        <v>5827</v>
      </c>
      <c r="X6955" s="11" t="s">
        <v>5827</v>
      </c>
      <c r="Y6955" s="11" t="s">
        <v>5827</v>
      </c>
      <c r="Z6955" s="11" t="s">
        <v>5827</v>
      </c>
      <c r="AA6955" s="11" t="s">
        <v>5827</v>
      </c>
      <c r="AB6955" s="11" t="s">
        <v>5827</v>
      </c>
      <c r="AC6955" s="11" t="s">
        <v>5827</v>
      </c>
      <c r="AD6955" t="s">
        <v>16</v>
      </c>
      <c r="AE6955" t="s">
        <v>70796</v>
      </c>
      <c r="AF6955" t="s">
        <v>5827</v>
      </c>
      <c r="AG6955" t="s">
        <v>5827</v>
      </c>
      <c r="AH6955" t="s">
        <v>5827</v>
      </c>
      <c r="AI6955" t="s">
        <v>5827</v>
      </c>
      <c r="AJ6955" s="1">
        <v>43414</v>
      </c>
      <c r="AK6955">
        <v>2015</v>
      </c>
      <c r="AL6955" t="s">
        <v>25</v>
      </c>
      <c r="AM6955" t="s">
        <v>32</v>
      </c>
      <c r="AN6955" t="s">
        <v>5851</v>
      </c>
      <c r="AO6955" t="s">
        <v>25703</v>
      </c>
    </row>
    <row r="6956" spans="1:41" x14ac:dyDescent="0.25">
      <c r="A6956" t="s">
        <v>25704</v>
      </c>
      <c r="B6956" t="s">
        <v>13</v>
      </c>
      <c r="C6956" t="s">
        <v>25705</v>
      </c>
      <c r="D6956" t="s">
        <v>25706</v>
      </c>
      <c r="E6956" s="11" t="s">
        <v>64630</v>
      </c>
      <c r="F6956" s="11" t="s">
        <v>64631</v>
      </c>
      <c r="G6956" s="11" t="s">
        <v>32669</v>
      </c>
      <c r="H6956" s="11" t="s">
        <v>36641</v>
      </c>
      <c r="I6956" s="11" t="s">
        <v>35839</v>
      </c>
      <c r="J6956" s="11" t="s">
        <v>38988</v>
      </c>
      <c r="K6956" s="11" t="s">
        <v>34919</v>
      </c>
      <c r="L6956" s="11" t="s">
        <v>33285</v>
      </c>
      <c r="M6956" s="11" t="s">
        <v>64632</v>
      </c>
      <c r="N6956" s="11" t="s">
        <v>46824</v>
      </c>
      <c r="O6956" s="11" t="s">
        <v>5827</v>
      </c>
      <c r="P6956" s="11" t="s">
        <v>5827</v>
      </c>
      <c r="Q6956" s="11" t="s">
        <v>5827</v>
      </c>
      <c r="R6956" s="11" t="s">
        <v>5827</v>
      </c>
      <c r="S6956" s="11" t="s">
        <v>5827</v>
      </c>
      <c r="T6956" s="11" t="s">
        <v>5827</v>
      </c>
      <c r="U6956" s="11" t="s">
        <v>5827</v>
      </c>
      <c r="V6956" s="11" t="s">
        <v>5827</v>
      </c>
      <c r="W6956" s="11" t="s">
        <v>5827</v>
      </c>
      <c r="X6956" s="11" t="s">
        <v>5827</v>
      </c>
      <c r="Y6956" s="11" t="s">
        <v>5827</v>
      </c>
      <c r="Z6956" s="11" t="s">
        <v>5827</v>
      </c>
      <c r="AA6956" s="11" t="s">
        <v>5827</v>
      </c>
      <c r="AB6956" s="11" t="s">
        <v>5827</v>
      </c>
      <c r="AC6956" s="11" t="s">
        <v>5827</v>
      </c>
      <c r="AD6956" t="s">
        <v>16</v>
      </c>
      <c r="AE6956" t="s">
        <v>5827</v>
      </c>
      <c r="AF6956" t="s">
        <v>5827</v>
      </c>
      <c r="AG6956" t="s">
        <v>5827</v>
      </c>
      <c r="AH6956" t="s">
        <v>5827</v>
      </c>
      <c r="AI6956" t="s">
        <v>5827</v>
      </c>
      <c r="AJ6956" s="1">
        <v>43349</v>
      </c>
      <c r="AK6956">
        <v>2015</v>
      </c>
      <c r="AL6956" t="s">
        <v>266</v>
      </c>
      <c r="AM6956" t="s">
        <v>784</v>
      </c>
      <c r="AN6956" t="s">
        <v>5948</v>
      </c>
      <c r="AO6956" t="s">
        <v>25707</v>
      </c>
    </row>
    <row r="6957" spans="1:41" x14ac:dyDescent="0.25">
      <c r="A6957" t="s">
        <v>25708</v>
      </c>
      <c r="B6957" t="s">
        <v>22</v>
      </c>
      <c r="C6957" t="s">
        <v>25709</v>
      </c>
      <c r="D6957" t="s">
        <v>5827</v>
      </c>
      <c r="E6957" s="11" t="s">
        <v>61626</v>
      </c>
      <c r="F6957" s="11" t="s">
        <v>38655</v>
      </c>
      <c r="G6957" s="11" t="s">
        <v>42719</v>
      </c>
      <c r="H6957" s="11" t="s">
        <v>64633</v>
      </c>
      <c r="I6957" s="11" t="s">
        <v>57183</v>
      </c>
      <c r="J6957" s="11" t="s">
        <v>64634</v>
      </c>
      <c r="K6957" s="11" t="s">
        <v>64635</v>
      </c>
      <c r="L6957" s="11" t="s">
        <v>44748</v>
      </c>
      <c r="M6957" s="11" t="s">
        <v>61927</v>
      </c>
      <c r="N6957" s="11" t="s">
        <v>64636</v>
      </c>
      <c r="O6957" s="11" t="s">
        <v>5827</v>
      </c>
      <c r="P6957" s="11" t="s">
        <v>5827</v>
      </c>
      <c r="Q6957" s="11" t="s">
        <v>5827</v>
      </c>
      <c r="R6957" s="11" t="s">
        <v>5827</v>
      </c>
      <c r="S6957" s="11" t="s">
        <v>5827</v>
      </c>
      <c r="T6957" s="11" t="s">
        <v>5827</v>
      </c>
      <c r="U6957" s="11" t="s">
        <v>5827</v>
      </c>
      <c r="V6957" s="11" t="s">
        <v>5827</v>
      </c>
      <c r="W6957" s="11" t="s">
        <v>5827</v>
      </c>
      <c r="X6957" s="11" t="s">
        <v>5827</v>
      </c>
      <c r="Y6957" s="11" t="s">
        <v>5827</v>
      </c>
      <c r="Z6957" s="11" t="s">
        <v>5827</v>
      </c>
      <c r="AA6957" s="11" t="s">
        <v>5827</v>
      </c>
      <c r="AB6957" s="11" t="s">
        <v>5827</v>
      </c>
      <c r="AC6957" s="11" t="s">
        <v>5827</v>
      </c>
      <c r="AD6957" t="s">
        <v>759</v>
      </c>
      <c r="AE6957" t="s">
        <v>70790</v>
      </c>
      <c r="AF6957" t="s">
        <v>5827</v>
      </c>
      <c r="AG6957" t="s">
        <v>5827</v>
      </c>
      <c r="AH6957" t="s">
        <v>5827</v>
      </c>
      <c r="AI6957" t="s">
        <v>5827</v>
      </c>
      <c r="AJ6957" t="s">
        <v>25710</v>
      </c>
      <c r="AK6957">
        <v>2016</v>
      </c>
      <c r="AL6957" t="s">
        <v>66</v>
      </c>
      <c r="AM6957" t="s">
        <v>133</v>
      </c>
      <c r="AN6957" t="s">
        <v>11275</v>
      </c>
      <c r="AO6957" t="s">
        <v>25711</v>
      </c>
    </row>
    <row r="6958" spans="1:41" x14ac:dyDescent="0.25">
      <c r="A6958" t="s">
        <v>25712</v>
      </c>
      <c r="B6958" t="s">
        <v>13</v>
      </c>
      <c r="C6958" t="s">
        <v>25713</v>
      </c>
      <c r="D6958" t="s">
        <v>16440</v>
      </c>
      <c r="E6958" s="11" t="s">
        <v>24571</v>
      </c>
      <c r="F6958" s="11" t="s">
        <v>59000</v>
      </c>
      <c r="G6958" s="11" t="s">
        <v>64637</v>
      </c>
      <c r="H6958" s="11" t="s">
        <v>33835</v>
      </c>
      <c r="I6958" s="11" t="s">
        <v>43699</v>
      </c>
      <c r="J6958" s="11" t="s">
        <v>64638</v>
      </c>
      <c r="K6958" s="11" t="s">
        <v>38476</v>
      </c>
      <c r="L6958" s="11" t="s">
        <v>63220</v>
      </c>
      <c r="M6958" s="11" t="s">
        <v>64639</v>
      </c>
      <c r="N6958" s="11" t="s">
        <v>5827</v>
      </c>
      <c r="O6958" s="11" t="s">
        <v>5827</v>
      </c>
      <c r="P6958" s="11" t="s">
        <v>5827</v>
      </c>
      <c r="Q6958" s="11" t="s">
        <v>5827</v>
      </c>
      <c r="R6958" s="11" t="s">
        <v>5827</v>
      </c>
      <c r="S6958" s="11" t="s">
        <v>5827</v>
      </c>
      <c r="T6958" s="11" t="s">
        <v>5827</v>
      </c>
      <c r="U6958" s="11" t="s">
        <v>5827</v>
      </c>
      <c r="V6958" s="11" t="s">
        <v>5827</v>
      </c>
      <c r="W6958" s="11" t="s">
        <v>5827</v>
      </c>
      <c r="X6958" s="11" t="s">
        <v>5827</v>
      </c>
      <c r="Y6958" s="11" t="s">
        <v>5827</v>
      </c>
      <c r="Z6958" s="11" t="s">
        <v>5827</v>
      </c>
      <c r="AA6958" s="11" t="s">
        <v>5827</v>
      </c>
      <c r="AB6958" s="11" t="s">
        <v>5827</v>
      </c>
      <c r="AC6958" s="11" t="s">
        <v>5827</v>
      </c>
      <c r="AD6958" t="s">
        <v>16</v>
      </c>
      <c r="AE6958" t="s">
        <v>5827</v>
      </c>
      <c r="AF6958" t="s">
        <v>5827</v>
      </c>
      <c r="AG6958" t="s">
        <v>5827</v>
      </c>
      <c r="AH6958" t="s">
        <v>5827</v>
      </c>
      <c r="AI6958" t="s">
        <v>5827</v>
      </c>
      <c r="AJ6958" s="1">
        <v>43466</v>
      </c>
      <c r="AK6958">
        <v>2016</v>
      </c>
      <c r="AL6958" t="s">
        <v>266</v>
      </c>
      <c r="AM6958" t="s">
        <v>315</v>
      </c>
      <c r="AN6958" t="s">
        <v>905</v>
      </c>
      <c r="AO6958" t="s">
        <v>25714</v>
      </c>
    </row>
    <row r="6959" spans="1:41" x14ac:dyDescent="0.25">
      <c r="A6959" t="s">
        <v>25715</v>
      </c>
      <c r="B6959" t="s">
        <v>13</v>
      </c>
      <c r="C6959" t="s">
        <v>25716</v>
      </c>
      <c r="D6959" t="s">
        <v>4156</v>
      </c>
      <c r="E6959" s="11" t="s">
        <v>64640</v>
      </c>
      <c r="F6959" s="11" t="s">
        <v>36357</v>
      </c>
      <c r="G6959" s="11" t="s">
        <v>38996</v>
      </c>
      <c r="H6959" s="11" t="s">
        <v>35045</v>
      </c>
      <c r="I6959" s="11" t="s">
        <v>64641</v>
      </c>
      <c r="J6959" s="11" t="s">
        <v>33624</v>
      </c>
      <c r="K6959" s="11" t="s">
        <v>39427</v>
      </c>
      <c r="L6959" s="11" t="s">
        <v>63527</v>
      </c>
      <c r="M6959" s="11" t="s">
        <v>64642</v>
      </c>
      <c r="N6959" s="11" t="s">
        <v>64643</v>
      </c>
      <c r="O6959" s="11" t="s">
        <v>37717</v>
      </c>
      <c r="P6959" s="11" t="s">
        <v>64644</v>
      </c>
      <c r="Q6959" s="11" t="s">
        <v>5827</v>
      </c>
      <c r="R6959" s="11" t="s">
        <v>5827</v>
      </c>
      <c r="S6959" s="11" t="s">
        <v>5827</v>
      </c>
      <c r="T6959" s="11" t="s">
        <v>5827</v>
      </c>
      <c r="U6959" s="11" t="s">
        <v>5827</v>
      </c>
      <c r="V6959" s="11" t="s">
        <v>5827</v>
      </c>
      <c r="W6959" s="11" t="s">
        <v>5827</v>
      </c>
      <c r="X6959" s="11" t="s">
        <v>5827</v>
      </c>
      <c r="Y6959" s="11" t="s">
        <v>5827</v>
      </c>
      <c r="Z6959" s="11" t="s">
        <v>5827</v>
      </c>
      <c r="AA6959" s="11" t="s">
        <v>5827</v>
      </c>
      <c r="AB6959" s="11" t="s">
        <v>5827</v>
      </c>
      <c r="AC6959" s="11" t="s">
        <v>5827</v>
      </c>
      <c r="AD6959" t="s">
        <v>16</v>
      </c>
      <c r="AE6959" t="s">
        <v>5827</v>
      </c>
      <c r="AF6959" t="s">
        <v>5827</v>
      </c>
      <c r="AG6959" t="s">
        <v>5827</v>
      </c>
      <c r="AH6959" t="s">
        <v>5827</v>
      </c>
      <c r="AI6959" t="s">
        <v>5827</v>
      </c>
      <c r="AJ6959" s="1">
        <v>43435</v>
      </c>
      <c r="AK6959">
        <v>2004</v>
      </c>
      <c r="AL6959" t="s">
        <v>17</v>
      </c>
      <c r="AM6959" t="s">
        <v>277</v>
      </c>
      <c r="AN6959" t="s">
        <v>3205</v>
      </c>
      <c r="AO6959" t="s">
        <v>25717</v>
      </c>
    </row>
    <row r="6960" spans="1:41" x14ac:dyDescent="0.25">
      <c r="A6960" t="s">
        <v>25718</v>
      </c>
      <c r="B6960" t="s">
        <v>13</v>
      </c>
      <c r="C6960" t="s">
        <v>25719</v>
      </c>
      <c r="D6960" t="s">
        <v>13877</v>
      </c>
      <c r="E6960" s="11" t="s">
        <v>39609</v>
      </c>
      <c r="F6960" s="11" t="s">
        <v>42877</v>
      </c>
      <c r="G6960" s="11" t="s">
        <v>34772</v>
      </c>
      <c r="H6960" s="11" t="s">
        <v>50087</v>
      </c>
      <c r="I6960" s="11" t="s">
        <v>39479</v>
      </c>
      <c r="J6960" s="11" t="s">
        <v>61891</v>
      </c>
      <c r="K6960" s="11" t="s">
        <v>49454</v>
      </c>
      <c r="L6960" s="11" t="s">
        <v>64645</v>
      </c>
      <c r="M6960" s="11" t="s">
        <v>5827</v>
      </c>
      <c r="N6960" s="11" t="s">
        <v>5827</v>
      </c>
      <c r="O6960" s="11" t="s">
        <v>5827</v>
      </c>
      <c r="P6960" s="11" t="s">
        <v>5827</v>
      </c>
      <c r="Q6960" s="11" t="s">
        <v>5827</v>
      </c>
      <c r="R6960" s="11" t="s">
        <v>5827</v>
      </c>
      <c r="S6960" s="11" t="s">
        <v>5827</v>
      </c>
      <c r="T6960" s="11" t="s">
        <v>5827</v>
      </c>
      <c r="U6960" s="11" t="s">
        <v>5827</v>
      </c>
      <c r="V6960" s="11" t="s">
        <v>5827</v>
      </c>
      <c r="W6960" s="11" t="s">
        <v>5827</v>
      </c>
      <c r="X6960" s="11" t="s">
        <v>5827</v>
      </c>
      <c r="Y6960" s="11" t="s">
        <v>5827</v>
      </c>
      <c r="Z6960" s="11" t="s">
        <v>5827</v>
      </c>
      <c r="AA6960" s="11" t="s">
        <v>5827</v>
      </c>
      <c r="AB6960" s="11" t="s">
        <v>5827</v>
      </c>
      <c r="AC6960" s="11" t="s">
        <v>5827</v>
      </c>
      <c r="AD6960" t="s">
        <v>16</v>
      </c>
      <c r="AE6960" t="s">
        <v>5827</v>
      </c>
      <c r="AF6960" t="s">
        <v>5827</v>
      </c>
      <c r="AG6960" t="s">
        <v>5827</v>
      </c>
      <c r="AH6960" t="s">
        <v>5827</v>
      </c>
      <c r="AI6960" t="s">
        <v>5827</v>
      </c>
      <c r="AJ6960" s="1">
        <v>43310</v>
      </c>
      <c r="AK6960">
        <v>2013</v>
      </c>
      <c r="AL6960" t="s">
        <v>266</v>
      </c>
      <c r="AM6960" t="s">
        <v>2337</v>
      </c>
      <c r="AN6960" t="s">
        <v>2575</v>
      </c>
      <c r="AO6960" t="s">
        <v>25720</v>
      </c>
    </row>
    <row r="6961" spans="1:41" x14ac:dyDescent="0.25">
      <c r="A6961" t="s">
        <v>25721</v>
      </c>
      <c r="B6961" t="s">
        <v>13</v>
      </c>
      <c r="C6961" t="s">
        <v>25722</v>
      </c>
      <c r="D6961" t="s">
        <v>25723</v>
      </c>
      <c r="E6961" s="11" t="s">
        <v>64646</v>
      </c>
      <c r="F6961" s="11" t="s">
        <v>64647</v>
      </c>
      <c r="G6961" s="11" t="s">
        <v>33374</v>
      </c>
      <c r="H6961" s="11" t="s">
        <v>54966</v>
      </c>
      <c r="I6961" s="11" t="s">
        <v>62189</v>
      </c>
      <c r="J6961" s="11" t="s">
        <v>64648</v>
      </c>
      <c r="K6961" s="11" t="s">
        <v>64649</v>
      </c>
      <c r="L6961" s="11" t="s">
        <v>63981</v>
      </c>
      <c r="M6961" s="11" t="s">
        <v>64650</v>
      </c>
      <c r="N6961" s="11" t="s">
        <v>5827</v>
      </c>
      <c r="O6961" s="11" t="s">
        <v>5827</v>
      </c>
      <c r="P6961" s="11" t="s">
        <v>5827</v>
      </c>
      <c r="Q6961" s="11" t="s">
        <v>5827</v>
      </c>
      <c r="R6961" s="11" t="s">
        <v>5827</v>
      </c>
      <c r="S6961" s="11" t="s">
        <v>5827</v>
      </c>
      <c r="T6961" s="11" t="s">
        <v>5827</v>
      </c>
      <c r="U6961" s="11" t="s">
        <v>5827</v>
      </c>
      <c r="V6961" s="11" t="s">
        <v>5827</v>
      </c>
      <c r="W6961" s="11" t="s">
        <v>5827</v>
      </c>
      <c r="X6961" s="11" t="s">
        <v>5827</v>
      </c>
      <c r="Y6961" s="11" t="s">
        <v>5827</v>
      </c>
      <c r="Z6961" s="11" t="s">
        <v>5827</v>
      </c>
      <c r="AA6961" s="11" t="s">
        <v>5827</v>
      </c>
      <c r="AB6961" s="11" t="s">
        <v>5827</v>
      </c>
      <c r="AC6961" s="11" t="s">
        <v>5827</v>
      </c>
      <c r="AD6961" t="s">
        <v>16</v>
      </c>
      <c r="AE6961" t="s">
        <v>5827</v>
      </c>
      <c r="AF6961" t="s">
        <v>5827</v>
      </c>
      <c r="AG6961" t="s">
        <v>5827</v>
      </c>
      <c r="AH6961" t="s">
        <v>5827</v>
      </c>
      <c r="AI6961" t="s">
        <v>5827</v>
      </c>
      <c r="AJ6961" s="1">
        <v>43587</v>
      </c>
      <c r="AK6961">
        <v>2018</v>
      </c>
      <c r="AL6961" t="s">
        <v>66</v>
      </c>
      <c r="AM6961" t="s">
        <v>442</v>
      </c>
      <c r="AN6961" t="s">
        <v>558</v>
      </c>
      <c r="AO6961" t="s">
        <v>25724</v>
      </c>
    </row>
    <row r="6962" spans="1:41" x14ac:dyDescent="0.25">
      <c r="A6962" t="s">
        <v>25725</v>
      </c>
      <c r="B6962" t="s">
        <v>13</v>
      </c>
      <c r="C6962" t="s">
        <v>25726</v>
      </c>
      <c r="D6962" t="s">
        <v>10511</v>
      </c>
      <c r="E6962" s="11" t="s">
        <v>34039</v>
      </c>
      <c r="F6962" s="11" t="s">
        <v>59640</v>
      </c>
      <c r="G6962" s="11" t="s">
        <v>64651</v>
      </c>
      <c r="H6962" s="11" t="s">
        <v>58505</v>
      </c>
      <c r="I6962" s="11" t="s">
        <v>59393</v>
      </c>
      <c r="J6962" s="11" t="s">
        <v>64652</v>
      </c>
      <c r="K6962" s="11" t="s">
        <v>64653</v>
      </c>
      <c r="L6962" s="11" t="s">
        <v>59241</v>
      </c>
      <c r="M6962" s="11" t="s">
        <v>5827</v>
      </c>
      <c r="N6962" s="11" t="s">
        <v>5827</v>
      </c>
      <c r="O6962" s="11" t="s">
        <v>5827</v>
      </c>
      <c r="P6962" s="11" t="s">
        <v>5827</v>
      </c>
      <c r="Q6962" s="11" t="s">
        <v>5827</v>
      </c>
      <c r="R6962" s="11" t="s">
        <v>5827</v>
      </c>
      <c r="S6962" s="11" t="s">
        <v>5827</v>
      </c>
      <c r="T6962" s="11" t="s">
        <v>5827</v>
      </c>
      <c r="U6962" s="11" t="s">
        <v>5827</v>
      </c>
      <c r="V6962" s="11" t="s">
        <v>5827</v>
      </c>
      <c r="W6962" s="11" t="s">
        <v>5827</v>
      </c>
      <c r="X6962" s="11" t="s">
        <v>5827</v>
      </c>
      <c r="Y6962" s="11" t="s">
        <v>5827</v>
      </c>
      <c r="Z6962" s="11" t="s">
        <v>5827</v>
      </c>
      <c r="AA6962" s="11" t="s">
        <v>5827</v>
      </c>
      <c r="AB6962" s="11" t="s">
        <v>5827</v>
      </c>
      <c r="AC6962" s="11" t="s">
        <v>5827</v>
      </c>
      <c r="AD6962" t="s">
        <v>41</v>
      </c>
      <c r="AE6962" t="s">
        <v>5827</v>
      </c>
      <c r="AF6962" t="s">
        <v>5827</v>
      </c>
      <c r="AG6962" t="s">
        <v>5827</v>
      </c>
      <c r="AH6962" t="s">
        <v>5827</v>
      </c>
      <c r="AI6962" t="s">
        <v>5827</v>
      </c>
      <c r="AJ6962" s="1">
        <v>43830</v>
      </c>
      <c r="AK6962">
        <v>1976</v>
      </c>
      <c r="AL6962" t="s">
        <v>66</v>
      </c>
      <c r="AM6962" t="s">
        <v>847</v>
      </c>
      <c r="AN6962" t="s">
        <v>433</v>
      </c>
      <c r="AO6962" t="s">
        <v>25727</v>
      </c>
    </row>
    <row r="6963" spans="1:41" x14ac:dyDescent="0.25">
      <c r="A6963" t="s">
        <v>25728</v>
      </c>
      <c r="B6963" t="s">
        <v>13</v>
      </c>
      <c r="C6963" t="s">
        <v>25729</v>
      </c>
      <c r="D6963" t="s">
        <v>25730</v>
      </c>
      <c r="E6963" s="11" t="s">
        <v>64654</v>
      </c>
      <c r="F6963" s="11" t="s">
        <v>64655</v>
      </c>
      <c r="G6963" s="11" t="s">
        <v>44498</v>
      </c>
      <c r="H6963" s="11" t="s">
        <v>61386</v>
      </c>
      <c r="I6963" s="11" t="s">
        <v>64656</v>
      </c>
      <c r="J6963" s="11" t="s">
        <v>64657</v>
      </c>
      <c r="K6963" s="11" t="s">
        <v>64658</v>
      </c>
      <c r="L6963" s="11" t="s">
        <v>5827</v>
      </c>
      <c r="M6963" s="11" t="s">
        <v>5827</v>
      </c>
      <c r="N6963" s="11" t="s">
        <v>5827</v>
      </c>
      <c r="O6963" s="11" t="s">
        <v>5827</v>
      </c>
      <c r="P6963" s="11" t="s">
        <v>5827</v>
      </c>
      <c r="Q6963" s="11" t="s">
        <v>5827</v>
      </c>
      <c r="R6963" s="11" t="s">
        <v>5827</v>
      </c>
      <c r="S6963" s="11" t="s">
        <v>5827</v>
      </c>
      <c r="T6963" s="11" t="s">
        <v>5827</v>
      </c>
      <c r="U6963" s="11" t="s">
        <v>5827</v>
      </c>
      <c r="V6963" s="11" t="s">
        <v>5827</v>
      </c>
      <c r="W6963" s="11" t="s">
        <v>5827</v>
      </c>
      <c r="X6963" s="11" t="s">
        <v>5827</v>
      </c>
      <c r="Y6963" s="11" t="s">
        <v>5827</v>
      </c>
      <c r="Z6963" s="11" t="s">
        <v>5827</v>
      </c>
      <c r="AA6963" s="11" t="s">
        <v>5827</v>
      </c>
      <c r="AB6963" s="11" t="s">
        <v>5827</v>
      </c>
      <c r="AC6963" s="11" t="s">
        <v>5827</v>
      </c>
      <c r="AD6963" t="s">
        <v>16</v>
      </c>
      <c r="AE6963" t="s">
        <v>5827</v>
      </c>
      <c r="AF6963" t="s">
        <v>5827</v>
      </c>
      <c r="AG6963" t="s">
        <v>5827</v>
      </c>
      <c r="AH6963" t="s">
        <v>5827</v>
      </c>
      <c r="AI6963" t="s">
        <v>5827</v>
      </c>
      <c r="AJ6963" s="1">
        <v>42917</v>
      </c>
      <c r="AK6963">
        <v>2016</v>
      </c>
      <c r="AL6963" t="s">
        <v>25</v>
      </c>
      <c r="AM6963" t="s">
        <v>175</v>
      </c>
      <c r="AN6963" t="s">
        <v>1062</v>
      </c>
      <c r="AO6963" t="s">
        <v>25731</v>
      </c>
    </row>
    <row r="6964" spans="1:41" x14ac:dyDescent="0.25">
      <c r="A6964" t="s">
        <v>25732</v>
      </c>
      <c r="B6964" t="s">
        <v>13</v>
      </c>
      <c r="C6964" t="s">
        <v>25733</v>
      </c>
      <c r="D6964" t="s">
        <v>25734</v>
      </c>
      <c r="E6964" s="11" t="s">
        <v>64659</v>
      </c>
      <c r="F6964" s="11" t="s">
        <v>64660</v>
      </c>
      <c r="G6964" s="11" t="s">
        <v>64661</v>
      </c>
      <c r="H6964" s="11" t="s">
        <v>64662</v>
      </c>
      <c r="I6964" s="11" t="s">
        <v>64663</v>
      </c>
      <c r="J6964" s="11" t="s">
        <v>64664</v>
      </c>
      <c r="K6964" s="11" t="s">
        <v>64665</v>
      </c>
      <c r="L6964" s="11" t="s">
        <v>5827</v>
      </c>
      <c r="M6964" s="11" t="s">
        <v>5827</v>
      </c>
      <c r="N6964" s="11" t="s">
        <v>5827</v>
      </c>
      <c r="O6964" s="11" t="s">
        <v>5827</v>
      </c>
      <c r="P6964" s="11" t="s">
        <v>5827</v>
      </c>
      <c r="Q6964" s="11" t="s">
        <v>5827</v>
      </c>
      <c r="R6964" s="11" t="s">
        <v>5827</v>
      </c>
      <c r="S6964" s="11" t="s">
        <v>5827</v>
      </c>
      <c r="T6964" s="11" t="s">
        <v>5827</v>
      </c>
      <c r="U6964" s="11" t="s">
        <v>5827</v>
      </c>
      <c r="V6964" s="11" t="s">
        <v>5827</v>
      </c>
      <c r="W6964" s="11" t="s">
        <v>5827</v>
      </c>
      <c r="X6964" s="11" t="s">
        <v>5827</v>
      </c>
      <c r="Y6964" s="11" t="s">
        <v>5827</v>
      </c>
      <c r="Z6964" s="11" t="s">
        <v>5827</v>
      </c>
      <c r="AA6964" s="11" t="s">
        <v>5827</v>
      </c>
      <c r="AB6964" s="11" t="s">
        <v>5827</v>
      </c>
      <c r="AC6964" s="11" t="s">
        <v>5827</v>
      </c>
      <c r="AD6964" t="s">
        <v>768</v>
      </c>
      <c r="AE6964" t="s">
        <v>70806</v>
      </c>
      <c r="AF6964" t="s">
        <v>5827</v>
      </c>
      <c r="AG6964" t="s">
        <v>5827</v>
      </c>
      <c r="AH6964" t="s">
        <v>5827</v>
      </c>
      <c r="AI6964" t="s">
        <v>5827</v>
      </c>
      <c r="AJ6964" s="1">
        <v>43313</v>
      </c>
      <c r="AK6964">
        <v>1997</v>
      </c>
      <c r="AL6964" t="s">
        <v>25</v>
      </c>
      <c r="AM6964" t="s">
        <v>816</v>
      </c>
      <c r="AN6964" t="s">
        <v>731</v>
      </c>
      <c r="AO6964" t="s">
        <v>25735</v>
      </c>
    </row>
    <row r="6965" spans="1:41" x14ac:dyDescent="0.25">
      <c r="A6965" t="s">
        <v>25736</v>
      </c>
      <c r="B6965" t="s">
        <v>22</v>
      </c>
      <c r="C6965" t="s">
        <v>25737</v>
      </c>
      <c r="D6965" t="s">
        <v>5827</v>
      </c>
      <c r="E6965" s="11" t="s">
        <v>64666</v>
      </c>
      <c r="F6965" s="11" t="s">
        <v>64667</v>
      </c>
      <c r="G6965" s="11" t="s">
        <v>39269</v>
      </c>
      <c r="H6965" s="11" t="s">
        <v>64668</v>
      </c>
      <c r="I6965" s="11" t="s">
        <v>64669</v>
      </c>
      <c r="J6965" s="11" t="s">
        <v>64670</v>
      </c>
      <c r="K6965" s="11" t="s">
        <v>64671</v>
      </c>
      <c r="L6965" s="11" t="s">
        <v>64672</v>
      </c>
      <c r="M6965" s="11" t="s">
        <v>59424</v>
      </c>
      <c r="N6965" s="11" t="s">
        <v>64673</v>
      </c>
      <c r="O6965" s="11" t="s">
        <v>5827</v>
      </c>
      <c r="P6965" s="11" t="s">
        <v>5827</v>
      </c>
      <c r="Q6965" s="11" t="s">
        <v>5827</v>
      </c>
      <c r="R6965" s="11" t="s">
        <v>5827</v>
      </c>
      <c r="S6965" s="11" t="s">
        <v>5827</v>
      </c>
      <c r="T6965" s="11" t="s">
        <v>5827</v>
      </c>
      <c r="U6965" s="11" t="s">
        <v>5827</v>
      </c>
      <c r="V6965" s="11" t="s">
        <v>5827</v>
      </c>
      <c r="W6965" s="11" t="s">
        <v>5827</v>
      </c>
      <c r="X6965" s="11" t="s">
        <v>5827</v>
      </c>
      <c r="Y6965" s="11" t="s">
        <v>5827</v>
      </c>
      <c r="Z6965" s="11" t="s">
        <v>5827</v>
      </c>
      <c r="AA6965" s="11" t="s">
        <v>5827</v>
      </c>
      <c r="AB6965" s="11" t="s">
        <v>5827</v>
      </c>
      <c r="AC6965" s="11" t="s">
        <v>5827</v>
      </c>
      <c r="AD6965" t="s">
        <v>3018</v>
      </c>
      <c r="AE6965" t="s">
        <v>5827</v>
      </c>
      <c r="AF6965" t="s">
        <v>5827</v>
      </c>
      <c r="AG6965" t="s">
        <v>5827</v>
      </c>
      <c r="AH6965" t="s">
        <v>5827</v>
      </c>
      <c r="AI6965" t="s">
        <v>5827</v>
      </c>
      <c r="AJ6965" s="1">
        <v>43617</v>
      </c>
      <c r="AK6965">
        <v>2018</v>
      </c>
      <c r="AL6965" t="s">
        <v>25</v>
      </c>
      <c r="AM6965" t="s">
        <v>26</v>
      </c>
      <c r="AN6965" t="s">
        <v>283</v>
      </c>
      <c r="AO6965" t="s">
        <v>25738</v>
      </c>
    </row>
    <row r="6966" spans="1:41" x14ac:dyDescent="0.25">
      <c r="A6966" t="s">
        <v>25739</v>
      </c>
      <c r="B6966" t="s">
        <v>13</v>
      </c>
      <c r="C6966" t="s">
        <v>25740</v>
      </c>
      <c r="D6966" t="s">
        <v>25741</v>
      </c>
      <c r="E6966" s="11" t="s">
        <v>64674</v>
      </c>
      <c r="F6966" s="11" t="s">
        <v>47841</v>
      </c>
      <c r="G6966" s="11" t="s">
        <v>61579</v>
      </c>
      <c r="H6966" s="11" t="s">
        <v>49078</v>
      </c>
      <c r="I6966" s="11" t="s">
        <v>64675</v>
      </c>
      <c r="J6966" s="11" t="s">
        <v>63388</v>
      </c>
      <c r="K6966" s="11" t="s">
        <v>64676</v>
      </c>
      <c r="L6966" s="11" t="s">
        <v>64677</v>
      </c>
      <c r="M6966" s="11" t="s">
        <v>64678</v>
      </c>
      <c r="N6966" s="11" t="s">
        <v>5827</v>
      </c>
      <c r="O6966" s="11" t="s">
        <v>5827</v>
      </c>
      <c r="P6966" s="11" t="s">
        <v>5827</v>
      </c>
      <c r="Q6966" s="11" t="s">
        <v>5827</v>
      </c>
      <c r="R6966" s="11" t="s">
        <v>5827</v>
      </c>
      <c r="S6966" s="11" t="s">
        <v>5827</v>
      </c>
      <c r="T6966" s="11" t="s">
        <v>5827</v>
      </c>
      <c r="U6966" s="11" t="s">
        <v>5827</v>
      </c>
      <c r="V6966" s="11" t="s">
        <v>5827</v>
      </c>
      <c r="W6966" s="11" t="s">
        <v>5827</v>
      </c>
      <c r="X6966" s="11" t="s">
        <v>5827</v>
      </c>
      <c r="Y6966" s="11" t="s">
        <v>5827</v>
      </c>
      <c r="Z6966" s="11" t="s">
        <v>5827</v>
      </c>
      <c r="AA6966" s="11" t="s">
        <v>5827</v>
      </c>
      <c r="AB6966" s="11" t="s">
        <v>5827</v>
      </c>
      <c r="AC6966" s="11" t="s">
        <v>5827</v>
      </c>
      <c r="AD6966" t="s">
        <v>16</v>
      </c>
      <c r="AE6966" t="s">
        <v>5827</v>
      </c>
      <c r="AF6966" t="s">
        <v>5827</v>
      </c>
      <c r="AG6966" t="s">
        <v>5827</v>
      </c>
      <c r="AH6966" t="s">
        <v>5827</v>
      </c>
      <c r="AI6966" t="s">
        <v>5827</v>
      </c>
      <c r="AJ6966" s="1">
        <v>44036</v>
      </c>
      <c r="AK6966">
        <v>2017</v>
      </c>
      <c r="AL6966" t="s">
        <v>25</v>
      </c>
      <c r="AM6966" t="s">
        <v>301</v>
      </c>
      <c r="AN6966" t="s">
        <v>268</v>
      </c>
      <c r="AO6966" t="s">
        <v>25742</v>
      </c>
    </row>
    <row r="6967" spans="1:41" x14ac:dyDescent="0.25">
      <c r="A6967" t="s">
        <v>25743</v>
      </c>
      <c r="B6967" t="s">
        <v>22</v>
      </c>
      <c r="C6967" t="s">
        <v>25744</v>
      </c>
      <c r="D6967" t="s">
        <v>5827</v>
      </c>
      <c r="E6967" s="11" t="s">
        <v>61460</v>
      </c>
      <c r="F6967" s="11" t="s">
        <v>64679</v>
      </c>
      <c r="G6967" s="11" t="s">
        <v>64680</v>
      </c>
      <c r="H6967" s="11" t="s">
        <v>64681</v>
      </c>
      <c r="I6967" s="11" t="s">
        <v>5827</v>
      </c>
      <c r="J6967" s="11" t="s">
        <v>5827</v>
      </c>
      <c r="K6967" s="11" t="s">
        <v>5827</v>
      </c>
      <c r="L6967" s="11" t="s">
        <v>5827</v>
      </c>
      <c r="M6967" s="11" t="s">
        <v>5827</v>
      </c>
      <c r="N6967" s="11" t="s">
        <v>5827</v>
      </c>
      <c r="O6967" s="11" t="s">
        <v>5827</v>
      </c>
      <c r="P6967" s="11" t="s">
        <v>5827</v>
      </c>
      <c r="Q6967" s="11" t="s">
        <v>5827</v>
      </c>
      <c r="R6967" s="11" t="s">
        <v>5827</v>
      </c>
      <c r="S6967" s="11" t="s">
        <v>5827</v>
      </c>
      <c r="T6967" s="11" t="s">
        <v>5827</v>
      </c>
      <c r="U6967" s="11" t="s">
        <v>5827</v>
      </c>
      <c r="V6967" s="11" t="s">
        <v>5827</v>
      </c>
      <c r="W6967" s="11" t="s">
        <v>5827</v>
      </c>
      <c r="X6967" s="11" t="s">
        <v>5827</v>
      </c>
      <c r="Y6967" s="11" t="s">
        <v>5827</v>
      </c>
      <c r="Z6967" s="11" t="s">
        <v>5827</v>
      </c>
      <c r="AA6967" s="11" t="s">
        <v>5827</v>
      </c>
      <c r="AB6967" s="11" t="s">
        <v>5827</v>
      </c>
      <c r="AC6967" s="11" t="s">
        <v>5827</v>
      </c>
      <c r="AD6967" t="s">
        <v>521</v>
      </c>
      <c r="AE6967" t="s">
        <v>5827</v>
      </c>
      <c r="AF6967" t="s">
        <v>5827</v>
      </c>
      <c r="AG6967" t="s">
        <v>5827</v>
      </c>
      <c r="AH6967" t="s">
        <v>5827</v>
      </c>
      <c r="AI6967" t="s">
        <v>5827</v>
      </c>
      <c r="AJ6967" s="1">
        <v>42874</v>
      </c>
      <c r="AK6967">
        <v>2015</v>
      </c>
      <c r="AL6967" t="s">
        <v>203</v>
      </c>
      <c r="AM6967" t="s">
        <v>32</v>
      </c>
      <c r="AN6967" t="s">
        <v>9030</v>
      </c>
      <c r="AO6967" t="s">
        <v>25745</v>
      </c>
    </row>
    <row r="6968" spans="1:41" x14ac:dyDescent="0.25">
      <c r="A6968" t="s">
        <v>25746</v>
      </c>
      <c r="B6968" t="s">
        <v>13</v>
      </c>
      <c r="C6968" t="s">
        <v>25747</v>
      </c>
      <c r="D6968" t="s">
        <v>25748</v>
      </c>
      <c r="E6968" s="11" t="s">
        <v>64682</v>
      </c>
      <c r="F6968" s="11" t="s">
        <v>42052</v>
      </c>
      <c r="G6968" s="11" t="s">
        <v>64683</v>
      </c>
      <c r="H6968" s="11" t="s">
        <v>52814</v>
      </c>
      <c r="I6968" s="11" t="s">
        <v>39376</v>
      </c>
      <c r="J6968" s="11" t="s">
        <v>64684</v>
      </c>
      <c r="K6968" s="11" t="s">
        <v>50163</v>
      </c>
      <c r="L6968" s="11" t="s">
        <v>64685</v>
      </c>
      <c r="M6968" s="11" t="s">
        <v>64686</v>
      </c>
      <c r="N6968" s="11" t="s">
        <v>5827</v>
      </c>
      <c r="O6968" s="11" t="s">
        <v>5827</v>
      </c>
      <c r="P6968" s="11" t="s">
        <v>5827</v>
      </c>
      <c r="Q6968" s="11" t="s">
        <v>5827</v>
      </c>
      <c r="R6968" s="11" t="s">
        <v>5827</v>
      </c>
      <c r="S6968" s="11" t="s">
        <v>5827</v>
      </c>
      <c r="T6968" s="11" t="s">
        <v>5827</v>
      </c>
      <c r="U6968" s="11" t="s">
        <v>5827</v>
      </c>
      <c r="V6968" s="11" t="s">
        <v>5827</v>
      </c>
      <c r="W6968" s="11" t="s">
        <v>5827</v>
      </c>
      <c r="X6968" s="11" t="s">
        <v>5827</v>
      </c>
      <c r="Y6968" s="11" t="s">
        <v>5827</v>
      </c>
      <c r="Z6968" s="11" t="s">
        <v>5827</v>
      </c>
      <c r="AA6968" s="11" t="s">
        <v>5827</v>
      </c>
      <c r="AB6968" s="11" t="s">
        <v>5827</v>
      </c>
      <c r="AC6968" s="11" t="s">
        <v>5827</v>
      </c>
      <c r="AD6968" t="s">
        <v>41</v>
      </c>
      <c r="AE6968" t="s">
        <v>5827</v>
      </c>
      <c r="AF6968" t="s">
        <v>5827</v>
      </c>
      <c r="AG6968" t="s">
        <v>5827</v>
      </c>
      <c r="AH6968" t="s">
        <v>5827</v>
      </c>
      <c r="AI6968" t="s">
        <v>5827</v>
      </c>
      <c r="AJ6968" s="1">
        <v>43160</v>
      </c>
      <c r="AK6968">
        <v>2010</v>
      </c>
      <c r="AL6968" t="s">
        <v>66</v>
      </c>
      <c r="AM6968" t="s">
        <v>226</v>
      </c>
      <c r="AN6968" t="s">
        <v>1091</v>
      </c>
      <c r="AO6968" t="s">
        <v>25749</v>
      </c>
    </row>
    <row r="6969" spans="1:41" x14ac:dyDescent="0.25">
      <c r="A6969" t="s">
        <v>25750</v>
      </c>
      <c r="B6969" t="s">
        <v>13</v>
      </c>
      <c r="C6969" t="s">
        <v>25751</v>
      </c>
      <c r="D6969" t="s">
        <v>25752</v>
      </c>
      <c r="E6969" s="11" t="s">
        <v>64687</v>
      </c>
      <c r="F6969" s="11" t="s">
        <v>64688</v>
      </c>
      <c r="G6969" s="11" t="s">
        <v>64300</v>
      </c>
      <c r="H6969" s="11" t="s">
        <v>41242</v>
      </c>
      <c r="I6969" s="11" t="s">
        <v>64689</v>
      </c>
      <c r="J6969" s="11" t="s">
        <v>64690</v>
      </c>
      <c r="K6969" s="11" t="s">
        <v>64691</v>
      </c>
      <c r="L6969" s="11" t="s">
        <v>5827</v>
      </c>
      <c r="M6969" s="11" t="s">
        <v>5827</v>
      </c>
      <c r="N6969" s="11" t="s">
        <v>5827</v>
      </c>
      <c r="O6969" s="11" t="s">
        <v>5827</v>
      </c>
      <c r="P6969" s="11" t="s">
        <v>5827</v>
      </c>
      <c r="Q6969" s="11" t="s">
        <v>5827</v>
      </c>
      <c r="R6969" s="11" t="s">
        <v>5827</v>
      </c>
      <c r="S6969" s="11" t="s">
        <v>5827</v>
      </c>
      <c r="T6969" s="11" t="s">
        <v>5827</v>
      </c>
      <c r="U6969" s="11" t="s">
        <v>5827</v>
      </c>
      <c r="V6969" s="11" t="s">
        <v>5827</v>
      </c>
      <c r="W6969" s="11" t="s">
        <v>5827</v>
      </c>
      <c r="X6969" s="11" t="s">
        <v>5827</v>
      </c>
      <c r="Y6969" s="11" t="s">
        <v>5827</v>
      </c>
      <c r="Z6969" s="11" t="s">
        <v>5827</v>
      </c>
      <c r="AA6969" s="11" t="s">
        <v>5827</v>
      </c>
      <c r="AB6969" s="11" t="s">
        <v>5827</v>
      </c>
      <c r="AC6969" s="11" t="s">
        <v>5827</v>
      </c>
      <c r="AD6969" t="s">
        <v>2627</v>
      </c>
      <c r="AE6969" t="s">
        <v>5827</v>
      </c>
      <c r="AF6969" t="s">
        <v>5827</v>
      </c>
      <c r="AG6969" t="s">
        <v>5827</v>
      </c>
      <c r="AH6969" t="s">
        <v>5827</v>
      </c>
      <c r="AI6969" t="s">
        <v>5827</v>
      </c>
      <c r="AJ6969" s="1">
        <v>42966</v>
      </c>
      <c r="AK6969">
        <v>2016</v>
      </c>
      <c r="AL6969" t="s">
        <v>66</v>
      </c>
      <c r="AM6969" t="s">
        <v>73</v>
      </c>
      <c r="AN6969" t="s">
        <v>443</v>
      </c>
      <c r="AO6969" t="s">
        <v>25753</v>
      </c>
    </row>
    <row r="6970" spans="1:41" x14ac:dyDescent="0.25">
      <c r="A6970" t="s">
        <v>25754</v>
      </c>
      <c r="B6970" t="s">
        <v>13</v>
      </c>
      <c r="C6970" t="s">
        <v>25755</v>
      </c>
      <c r="D6970" t="s">
        <v>25756</v>
      </c>
      <c r="E6970" s="11" t="s">
        <v>5827</v>
      </c>
      <c r="F6970" s="11" t="s">
        <v>5827</v>
      </c>
      <c r="G6970" s="11" t="s">
        <v>5827</v>
      </c>
      <c r="H6970" s="11" t="s">
        <v>5827</v>
      </c>
      <c r="I6970" s="11" t="s">
        <v>5827</v>
      </c>
      <c r="J6970" s="11" t="s">
        <v>5827</v>
      </c>
      <c r="K6970" s="11" t="s">
        <v>5827</v>
      </c>
      <c r="L6970" s="11" t="s">
        <v>5827</v>
      </c>
      <c r="M6970" s="11" t="s">
        <v>5827</v>
      </c>
      <c r="N6970" s="11" t="s">
        <v>5827</v>
      </c>
      <c r="O6970" s="11" t="s">
        <v>5827</v>
      </c>
      <c r="P6970" s="11" t="s">
        <v>5827</v>
      </c>
      <c r="Q6970" s="11" t="s">
        <v>5827</v>
      </c>
      <c r="R6970" s="11" t="s">
        <v>5827</v>
      </c>
      <c r="S6970" s="11" t="s">
        <v>5827</v>
      </c>
      <c r="T6970" s="11" t="s">
        <v>5827</v>
      </c>
      <c r="U6970" s="11" t="s">
        <v>5827</v>
      </c>
      <c r="V6970" s="11" t="s">
        <v>5827</v>
      </c>
      <c r="W6970" s="11" t="s">
        <v>5827</v>
      </c>
      <c r="X6970" s="11" t="s">
        <v>5827</v>
      </c>
      <c r="Y6970" s="11" t="s">
        <v>5827</v>
      </c>
      <c r="Z6970" s="11" t="s">
        <v>5827</v>
      </c>
      <c r="AA6970" s="11" t="s">
        <v>5827</v>
      </c>
      <c r="AB6970" s="11" t="s">
        <v>5827</v>
      </c>
      <c r="AC6970" s="11" t="s">
        <v>5827</v>
      </c>
      <c r="AD6970" t="s">
        <v>157</v>
      </c>
      <c r="AE6970" t="s">
        <v>5827</v>
      </c>
      <c r="AF6970" t="s">
        <v>5827</v>
      </c>
      <c r="AG6970" t="s">
        <v>5827</v>
      </c>
      <c r="AH6970" t="s">
        <v>5827</v>
      </c>
      <c r="AI6970" t="s">
        <v>5827</v>
      </c>
      <c r="AJ6970" s="1">
        <v>42767</v>
      </c>
      <c r="AK6970">
        <v>2015</v>
      </c>
      <c r="AL6970" t="s">
        <v>66</v>
      </c>
      <c r="AM6970" t="s">
        <v>507</v>
      </c>
      <c r="AN6970" t="s">
        <v>1965</v>
      </c>
      <c r="AO6970" t="s">
        <v>25757</v>
      </c>
    </row>
    <row r="6971" spans="1:41" x14ac:dyDescent="0.25">
      <c r="A6971" t="s">
        <v>25758</v>
      </c>
      <c r="B6971" t="s">
        <v>22</v>
      </c>
      <c r="C6971" t="s">
        <v>25759</v>
      </c>
      <c r="D6971" t="s">
        <v>5827</v>
      </c>
      <c r="E6971" s="11" t="s">
        <v>25695</v>
      </c>
      <c r="F6971" s="11" t="s">
        <v>64692</v>
      </c>
      <c r="G6971" s="11" t="s">
        <v>64693</v>
      </c>
      <c r="H6971" s="11" t="s">
        <v>64694</v>
      </c>
      <c r="I6971" s="11" t="s">
        <v>5827</v>
      </c>
      <c r="J6971" s="11" t="s">
        <v>5827</v>
      </c>
      <c r="K6971" s="11" t="s">
        <v>5827</v>
      </c>
      <c r="L6971" s="11" t="s">
        <v>5827</v>
      </c>
      <c r="M6971" s="11" t="s">
        <v>5827</v>
      </c>
      <c r="N6971" s="11" t="s">
        <v>5827</v>
      </c>
      <c r="O6971" s="11" t="s">
        <v>5827</v>
      </c>
      <c r="P6971" s="11" t="s">
        <v>5827</v>
      </c>
      <c r="Q6971" s="11" t="s">
        <v>5827</v>
      </c>
      <c r="R6971" s="11" t="s">
        <v>5827</v>
      </c>
      <c r="S6971" s="11" t="s">
        <v>5827</v>
      </c>
      <c r="T6971" s="11" t="s">
        <v>5827</v>
      </c>
      <c r="U6971" s="11" t="s">
        <v>5827</v>
      </c>
      <c r="V6971" s="11" t="s">
        <v>5827</v>
      </c>
      <c r="W6971" s="11" t="s">
        <v>5827</v>
      </c>
      <c r="X6971" s="11" t="s">
        <v>5827</v>
      </c>
      <c r="Y6971" s="11" t="s">
        <v>5827</v>
      </c>
      <c r="Z6971" s="11" t="s">
        <v>5827</v>
      </c>
      <c r="AA6971" s="11" t="s">
        <v>5827</v>
      </c>
      <c r="AB6971" s="11" t="s">
        <v>5827</v>
      </c>
      <c r="AC6971" s="11" t="s">
        <v>5827</v>
      </c>
      <c r="AD6971" t="s">
        <v>759</v>
      </c>
      <c r="AE6971" t="s">
        <v>5827</v>
      </c>
      <c r="AF6971" t="s">
        <v>5827</v>
      </c>
      <c r="AG6971" t="s">
        <v>5827</v>
      </c>
      <c r="AH6971" t="s">
        <v>5827</v>
      </c>
      <c r="AI6971" t="s">
        <v>5827</v>
      </c>
      <c r="AJ6971" t="s">
        <v>25760</v>
      </c>
      <c r="AK6971">
        <v>2016</v>
      </c>
      <c r="AL6971" t="s">
        <v>93</v>
      </c>
      <c r="AM6971" t="s">
        <v>194</v>
      </c>
      <c r="AN6971" t="s">
        <v>310</v>
      </c>
      <c r="AO6971" t="s">
        <v>25761</v>
      </c>
    </row>
    <row r="6972" spans="1:41" x14ac:dyDescent="0.25">
      <c r="A6972" t="s">
        <v>25762</v>
      </c>
      <c r="B6972" t="s">
        <v>22</v>
      </c>
      <c r="C6972" t="s">
        <v>25763</v>
      </c>
      <c r="D6972" t="s">
        <v>5827</v>
      </c>
      <c r="E6972" s="11" t="s">
        <v>64695</v>
      </c>
      <c r="F6972" s="11" t="s">
        <v>64696</v>
      </c>
      <c r="G6972" s="11" t="s">
        <v>5827</v>
      </c>
      <c r="H6972" s="11" t="s">
        <v>5827</v>
      </c>
      <c r="I6972" s="11" t="s">
        <v>5827</v>
      </c>
      <c r="J6972" s="11" t="s">
        <v>5827</v>
      </c>
      <c r="K6972" s="11" t="s">
        <v>5827</v>
      </c>
      <c r="L6972" s="11" t="s">
        <v>5827</v>
      </c>
      <c r="M6972" s="11" t="s">
        <v>5827</v>
      </c>
      <c r="N6972" s="11" t="s">
        <v>5827</v>
      </c>
      <c r="O6972" s="11" t="s">
        <v>5827</v>
      </c>
      <c r="P6972" s="11" t="s">
        <v>5827</v>
      </c>
      <c r="Q6972" s="11" t="s">
        <v>5827</v>
      </c>
      <c r="R6972" s="11" t="s">
        <v>5827</v>
      </c>
      <c r="S6972" s="11" t="s">
        <v>5827</v>
      </c>
      <c r="T6972" s="11" t="s">
        <v>5827</v>
      </c>
      <c r="U6972" s="11" t="s">
        <v>5827</v>
      </c>
      <c r="V6972" s="11" t="s">
        <v>5827</v>
      </c>
      <c r="W6972" s="11" t="s">
        <v>5827</v>
      </c>
      <c r="X6972" s="11" t="s">
        <v>5827</v>
      </c>
      <c r="Y6972" s="11" t="s">
        <v>5827</v>
      </c>
      <c r="Z6972" s="11" t="s">
        <v>5827</v>
      </c>
      <c r="AA6972" s="11" t="s">
        <v>5827</v>
      </c>
      <c r="AB6972" s="11" t="s">
        <v>5827</v>
      </c>
      <c r="AC6972" s="11" t="s">
        <v>5827</v>
      </c>
      <c r="AD6972" t="s">
        <v>16</v>
      </c>
      <c r="AE6972" t="s">
        <v>5827</v>
      </c>
      <c r="AF6972" t="s">
        <v>5827</v>
      </c>
      <c r="AG6972" t="s">
        <v>5827</v>
      </c>
      <c r="AH6972" t="s">
        <v>5827</v>
      </c>
      <c r="AI6972" t="s">
        <v>5827</v>
      </c>
      <c r="AJ6972" t="s">
        <v>25764</v>
      </c>
      <c r="AK6972">
        <v>1988</v>
      </c>
      <c r="AL6972" t="s">
        <v>93</v>
      </c>
      <c r="AM6972" t="s">
        <v>133</v>
      </c>
      <c r="AN6972" t="s">
        <v>1840</v>
      </c>
      <c r="AO6972" t="s">
        <v>25765</v>
      </c>
    </row>
    <row r="6973" spans="1:41" x14ac:dyDescent="0.25">
      <c r="A6973" t="s">
        <v>25766</v>
      </c>
      <c r="B6973" t="s">
        <v>22</v>
      </c>
      <c r="C6973" t="s">
        <v>25767</v>
      </c>
      <c r="D6973" t="s">
        <v>5827</v>
      </c>
      <c r="E6973" s="11" t="s">
        <v>64697</v>
      </c>
      <c r="F6973" s="11" t="s">
        <v>64698</v>
      </c>
      <c r="G6973" s="11" t="s">
        <v>64699</v>
      </c>
      <c r="H6973" s="11" t="s">
        <v>64700</v>
      </c>
      <c r="I6973" s="11" t="s">
        <v>64701</v>
      </c>
      <c r="J6973" s="11" t="s">
        <v>64702</v>
      </c>
      <c r="K6973" s="11" t="s">
        <v>5827</v>
      </c>
      <c r="L6973" s="11" t="s">
        <v>5827</v>
      </c>
      <c r="M6973" s="11" t="s">
        <v>5827</v>
      </c>
      <c r="N6973" s="11" t="s">
        <v>5827</v>
      </c>
      <c r="O6973" s="11" t="s">
        <v>5827</v>
      </c>
      <c r="P6973" s="11" t="s">
        <v>5827</v>
      </c>
      <c r="Q6973" s="11" t="s">
        <v>5827</v>
      </c>
      <c r="R6973" s="11" t="s">
        <v>5827</v>
      </c>
      <c r="S6973" s="11" t="s">
        <v>5827</v>
      </c>
      <c r="T6973" s="11" t="s">
        <v>5827</v>
      </c>
      <c r="U6973" s="11" t="s">
        <v>5827</v>
      </c>
      <c r="V6973" s="11" t="s">
        <v>5827</v>
      </c>
      <c r="W6973" s="11" t="s">
        <v>5827</v>
      </c>
      <c r="X6973" s="11" t="s">
        <v>5827</v>
      </c>
      <c r="Y6973" s="11" t="s">
        <v>5827</v>
      </c>
      <c r="Z6973" s="11" t="s">
        <v>5827</v>
      </c>
      <c r="AA6973" s="11" t="s">
        <v>5827</v>
      </c>
      <c r="AB6973" s="11" t="s">
        <v>5827</v>
      </c>
      <c r="AC6973" s="11" t="s">
        <v>5827</v>
      </c>
      <c r="AD6973" t="s">
        <v>65</v>
      </c>
      <c r="AE6973" t="s">
        <v>5827</v>
      </c>
      <c r="AF6973" t="s">
        <v>5827</v>
      </c>
      <c r="AG6973" t="s">
        <v>5827</v>
      </c>
      <c r="AH6973" t="s">
        <v>5827</v>
      </c>
      <c r="AI6973" t="s">
        <v>5827</v>
      </c>
      <c r="AJ6973" s="1">
        <v>42948</v>
      </c>
      <c r="AK6973">
        <v>2016</v>
      </c>
      <c r="AL6973" t="s">
        <v>66</v>
      </c>
      <c r="AM6973" t="s">
        <v>194</v>
      </c>
      <c r="AN6973" t="s">
        <v>2220</v>
      </c>
      <c r="AO6973" t="s">
        <v>25768</v>
      </c>
    </row>
    <row r="6974" spans="1:41" x14ac:dyDescent="0.25">
      <c r="A6974" t="s">
        <v>25769</v>
      </c>
      <c r="B6974" t="s">
        <v>13</v>
      </c>
      <c r="C6974" t="s">
        <v>25770</v>
      </c>
      <c r="D6974" t="s">
        <v>25771</v>
      </c>
      <c r="E6974" s="11" t="s">
        <v>25772</v>
      </c>
      <c r="F6974" s="11" t="s">
        <v>5827</v>
      </c>
      <c r="G6974" s="11" t="s">
        <v>5827</v>
      </c>
      <c r="H6974" s="11" t="s">
        <v>5827</v>
      </c>
      <c r="I6974" s="11" t="s">
        <v>5827</v>
      </c>
      <c r="J6974" s="11" t="s">
        <v>5827</v>
      </c>
      <c r="K6974" s="11" t="s">
        <v>5827</v>
      </c>
      <c r="L6974" s="11" t="s">
        <v>5827</v>
      </c>
      <c r="M6974" s="11" t="s">
        <v>5827</v>
      </c>
      <c r="N6974" s="11" t="s">
        <v>5827</v>
      </c>
      <c r="O6974" s="11" t="s">
        <v>5827</v>
      </c>
      <c r="P6974" s="11" t="s">
        <v>5827</v>
      </c>
      <c r="Q6974" s="11" t="s">
        <v>5827</v>
      </c>
      <c r="R6974" s="11" t="s">
        <v>5827</v>
      </c>
      <c r="S6974" s="11" t="s">
        <v>5827</v>
      </c>
      <c r="T6974" s="11" t="s">
        <v>5827</v>
      </c>
      <c r="U6974" s="11" t="s">
        <v>5827</v>
      </c>
      <c r="V6974" s="11" t="s">
        <v>5827</v>
      </c>
      <c r="W6974" s="11" t="s">
        <v>5827</v>
      </c>
      <c r="X6974" s="11" t="s">
        <v>5827</v>
      </c>
      <c r="Y6974" s="11" t="s">
        <v>5827</v>
      </c>
      <c r="Z6974" s="11" t="s">
        <v>5827</v>
      </c>
      <c r="AA6974" s="11" t="s">
        <v>5827</v>
      </c>
      <c r="AB6974" s="11" t="s">
        <v>5827</v>
      </c>
      <c r="AC6974" s="11" t="s">
        <v>5827</v>
      </c>
      <c r="AD6974" t="s">
        <v>65</v>
      </c>
      <c r="AE6974" t="s">
        <v>5827</v>
      </c>
      <c r="AF6974" t="s">
        <v>5827</v>
      </c>
      <c r="AG6974" t="s">
        <v>5827</v>
      </c>
      <c r="AH6974" t="s">
        <v>5827</v>
      </c>
      <c r="AI6974" t="s">
        <v>5827</v>
      </c>
      <c r="AJ6974" s="1">
        <v>42825</v>
      </c>
      <c r="AK6974">
        <v>2015</v>
      </c>
      <c r="AL6974" t="s">
        <v>93</v>
      </c>
      <c r="AM6974" t="s">
        <v>327</v>
      </c>
      <c r="AN6974" t="s">
        <v>19</v>
      </c>
      <c r="AO6974" t="s">
        <v>25773</v>
      </c>
    </row>
    <row r="6975" spans="1:41" x14ac:dyDescent="0.25">
      <c r="A6975" t="s">
        <v>25774</v>
      </c>
      <c r="B6975" t="s">
        <v>13</v>
      </c>
      <c r="C6975" t="s">
        <v>25775</v>
      </c>
      <c r="D6975" t="s">
        <v>25776</v>
      </c>
      <c r="E6975" s="11" t="s">
        <v>54753</v>
      </c>
      <c r="F6975" s="11" t="s">
        <v>56047</v>
      </c>
      <c r="G6975" s="11" t="s">
        <v>64703</v>
      </c>
      <c r="H6975" s="11" t="s">
        <v>33996</v>
      </c>
      <c r="I6975" s="11" t="s">
        <v>64704</v>
      </c>
      <c r="J6975" s="11" t="s">
        <v>64705</v>
      </c>
      <c r="K6975" s="11" t="s">
        <v>59545</v>
      </c>
      <c r="L6975" s="11" t="s">
        <v>51566</v>
      </c>
      <c r="M6975" s="11" t="s">
        <v>64706</v>
      </c>
      <c r="N6975" s="11" t="s">
        <v>64707</v>
      </c>
      <c r="O6975" s="11" t="s">
        <v>5827</v>
      </c>
      <c r="P6975" s="11" t="s">
        <v>5827</v>
      </c>
      <c r="Q6975" s="11" t="s">
        <v>5827</v>
      </c>
      <c r="R6975" s="11" t="s">
        <v>5827</v>
      </c>
      <c r="S6975" s="11" t="s">
        <v>5827</v>
      </c>
      <c r="T6975" s="11" t="s">
        <v>5827</v>
      </c>
      <c r="U6975" s="11" t="s">
        <v>5827</v>
      </c>
      <c r="V6975" s="11" t="s">
        <v>5827</v>
      </c>
      <c r="W6975" s="11" t="s">
        <v>5827</v>
      </c>
      <c r="X6975" s="11" t="s">
        <v>5827</v>
      </c>
      <c r="Y6975" s="11" t="s">
        <v>5827</v>
      </c>
      <c r="Z6975" s="11" t="s">
        <v>5827</v>
      </c>
      <c r="AA6975" s="11" t="s">
        <v>5827</v>
      </c>
      <c r="AB6975" s="11" t="s">
        <v>5827</v>
      </c>
      <c r="AC6975" s="11" t="s">
        <v>5827</v>
      </c>
      <c r="AD6975" t="s">
        <v>41</v>
      </c>
      <c r="AE6975" t="s">
        <v>70797</v>
      </c>
      <c r="AF6975" t="s">
        <v>5827</v>
      </c>
      <c r="AG6975" t="s">
        <v>5827</v>
      </c>
      <c r="AH6975" t="s">
        <v>5827</v>
      </c>
      <c r="AI6975" t="s">
        <v>5827</v>
      </c>
      <c r="AJ6975" s="1">
        <v>43070</v>
      </c>
      <c r="AK6975">
        <v>2010</v>
      </c>
      <c r="AL6975" t="s">
        <v>25</v>
      </c>
      <c r="AM6975" t="s">
        <v>175</v>
      </c>
      <c r="AN6975" t="s">
        <v>1091</v>
      </c>
      <c r="AO6975" t="s">
        <v>25777</v>
      </c>
    </row>
    <row r="6976" spans="1:41" x14ac:dyDescent="0.25">
      <c r="A6976" t="s">
        <v>25778</v>
      </c>
      <c r="B6976" t="s">
        <v>22</v>
      </c>
      <c r="C6976" t="s">
        <v>25779</v>
      </c>
      <c r="D6976" t="s">
        <v>5827</v>
      </c>
      <c r="E6976" s="11" t="s">
        <v>64708</v>
      </c>
      <c r="F6976" s="11" t="s">
        <v>64709</v>
      </c>
      <c r="G6976" s="11" t="s">
        <v>54241</v>
      </c>
      <c r="H6976" s="11" t="s">
        <v>62966</v>
      </c>
      <c r="I6976" s="11" t="s">
        <v>64710</v>
      </c>
      <c r="J6976" s="11" t="s">
        <v>51623</v>
      </c>
      <c r="K6976" s="11" t="s">
        <v>58906</v>
      </c>
      <c r="L6976" s="11" t="s">
        <v>54991</v>
      </c>
      <c r="M6976" s="11" t="s">
        <v>64711</v>
      </c>
      <c r="N6976" s="11" t="s">
        <v>34388</v>
      </c>
      <c r="O6976" s="11" t="s">
        <v>56179</v>
      </c>
      <c r="P6976" s="11" t="s">
        <v>5827</v>
      </c>
      <c r="Q6976" s="11" t="s">
        <v>5827</v>
      </c>
      <c r="R6976" s="11" t="s">
        <v>5827</v>
      </c>
      <c r="S6976" s="11" t="s">
        <v>5827</v>
      </c>
      <c r="T6976" s="11" t="s">
        <v>5827</v>
      </c>
      <c r="U6976" s="11" t="s">
        <v>5827</v>
      </c>
      <c r="V6976" s="11" t="s">
        <v>5827</v>
      </c>
      <c r="W6976" s="11" t="s">
        <v>5827</v>
      </c>
      <c r="X6976" s="11" t="s">
        <v>5827</v>
      </c>
      <c r="Y6976" s="11" t="s">
        <v>5827</v>
      </c>
      <c r="Z6976" s="11" t="s">
        <v>5827</v>
      </c>
      <c r="AA6976" s="11" t="s">
        <v>5827</v>
      </c>
      <c r="AB6976" s="11" t="s">
        <v>5827</v>
      </c>
      <c r="AC6976" s="11" t="s">
        <v>5827</v>
      </c>
      <c r="AD6976" t="s">
        <v>1237</v>
      </c>
      <c r="AE6976" t="s">
        <v>5827</v>
      </c>
      <c r="AF6976" t="s">
        <v>5827</v>
      </c>
      <c r="AG6976" t="s">
        <v>5827</v>
      </c>
      <c r="AH6976" t="s">
        <v>5827</v>
      </c>
      <c r="AI6976" t="s">
        <v>5827</v>
      </c>
      <c r="AJ6976" s="1">
        <v>42748</v>
      </c>
      <c r="AK6976">
        <v>2015</v>
      </c>
      <c r="AL6976" t="s">
        <v>25</v>
      </c>
      <c r="AM6976" t="s">
        <v>32</v>
      </c>
      <c r="AN6976" t="s">
        <v>544</v>
      </c>
      <c r="AO6976" t="s">
        <v>25780</v>
      </c>
    </row>
    <row r="6977" spans="1:41" x14ac:dyDescent="0.25">
      <c r="A6977" t="s">
        <v>25781</v>
      </c>
      <c r="B6977" t="s">
        <v>13</v>
      </c>
      <c r="C6977" t="s">
        <v>25782</v>
      </c>
      <c r="D6977" t="s">
        <v>25783</v>
      </c>
      <c r="E6977" s="11" t="s">
        <v>64712</v>
      </c>
      <c r="F6977" s="11" t="s">
        <v>64713</v>
      </c>
      <c r="G6977" s="11" t="s">
        <v>64714</v>
      </c>
      <c r="H6977" s="11" t="s">
        <v>37339</v>
      </c>
      <c r="I6977" s="11" t="s">
        <v>64715</v>
      </c>
      <c r="J6977" s="11" t="s">
        <v>64716</v>
      </c>
      <c r="K6977" s="11" t="s">
        <v>64717</v>
      </c>
      <c r="L6977" s="11" t="s">
        <v>62749</v>
      </c>
      <c r="M6977" s="11" t="s">
        <v>5827</v>
      </c>
      <c r="N6977" s="11" t="s">
        <v>5827</v>
      </c>
      <c r="O6977" s="11" t="s">
        <v>5827</v>
      </c>
      <c r="P6977" s="11" t="s">
        <v>5827</v>
      </c>
      <c r="Q6977" s="11" t="s">
        <v>5827</v>
      </c>
      <c r="R6977" s="11" t="s">
        <v>5827</v>
      </c>
      <c r="S6977" s="11" t="s">
        <v>5827</v>
      </c>
      <c r="T6977" s="11" t="s">
        <v>5827</v>
      </c>
      <c r="U6977" s="11" t="s">
        <v>5827</v>
      </c>
      <c r="V6977" s="11" t="s">
        <v>5827</v>
      </c>
      <c r="W6977" s="11" t="s">
        <v>5827</v>
      </c>
      <c r="X6977" s="11" t="s">
        <v>5827</v>
      </c>
      <c r="Y6977" s="11" t="s">
        <v>5827</v>
      </c>
      <c r="Z6977" s="11" t="s">
        <v>5827</v>
      </c>
      <c r="AA6977" s="11" t="s">
        <v>5827</v>
      </c>
      <c r="AB6977" s="11" t="s">
        <v>5827</v>
      </c>
      <c r="AC6977" s="11" t="s">
        <v>5827</v>
      </c>
      <c r="AD6977" t="s">
        <v>41</v>
      </c>
      <c r="AE6977" t="s">
        <v>5827</v>
      </c>
      <c r="AF6977" t="s">
        <v>5827</v>
      </c>
      <c r="AG6977" t="s">
        <v>5827</v>
      </c>
      <c r="AH6977" t="s">
        <v>5827</v>
      </c>
      <c r="AI6977" t="s">
        <v>5827</v>
      </c>
      <c r="AJ6977" s="1">
        <v>43313</v>
      </c>
      <c r="AK6977">
        <v>2017</v>
      </c>
      <c r="AL6977" t="s">
        <v>66</v>
      </c>
      <c r="AM6977" t="s">
        <v>601</v>
      </c>
      <c r="AN6977" t="s">
        <v>88</v>
      </c>
      <c r="AO6977" t="s">
        <v>25784</v>
      </c>
    </row>
    <row r="6978" spans="1:41" x14ac:dyDescent="0.25">
      <c r="A6978" t="s">
        <v>25785</v>
      </c>
      <c r="B6978" t="s">
        <v>22</v>
      </c>
      <c r="C6978" t="s">
        <v>25786</v>
      </c>
      <c r="D6978" t="s">
        <v>5827</v>
      </c>
      <c r="E6978" s="11" t="s">
        <v>5827</v>
      </c>
      <c r="F6978" s="11" t="s">
        <v>5827</v>
      </c>
      <c r="G6978" s="11" t="s">
        <v>5827</v>
      </c>
      <c r="H6978" s="11" t="s">
        <v>5827</v>
      </c>
      <c r="I6978" s="11" t="s">
        <v>5827</v>
      </c>
      <c r="J6978" s="11" t="s">
        <v>5827</v>
      </c>
      <c r="K6978" s="11" t="s">
        <v>5827</v>
      </c>
      <c r="L6978" s="11" t="s">
        <v>5827</v>
      </c>
      <c r="M6978" s="11" t="s">
        <v>5827</v>
      </c>
      <c r="N6978" s="11" t="s">
        <v>5827</v>
      </c>
      <c r="O6978" s="11" t="s">
        <v>5827</v>
      </c>
      <c r="P6978" s="11" t="s">
        <v>5827</v>
      </c>
      <c r="Q6978" s="11" t="s">
        <v>5827</v>
      </c>
      <c r="R6978" s="11" t="s">
        <v>5827</v>
      </c>
      <c r="S6978" s="11" t="s">
        <v>5827</v>
      </c>
      <c r="T6978" s="11" t="s">
        <v>5827</v>
      </c>
      <c r="U6978" s="11" t="s">
        <v>5827</v>
      </c>
      <c r="V6978" s="11" t="s">
        <v>5827</v>
      </c>
      <c r="W6978" s="11" t="s">
        <v>5827</v>
      </c>
      <c r="X6978" s="11" t="s">
        <v>5827</v>
      </c>
      <c r="Y6978" s="11" t="s">
        <v>5827</v>
      </c>
      <c r="Z6978" s="11" t="s">
        <v>5827</v>
      </c>
      <c r="AA6978" s="11" t="s">
        <v>5827</v>
      </c>
      <c r="AB6978" s="11" t="s">
        <v>5827</v>
      </c>
      <c r="AC6978" s="11" t="s">
        <v>5827</v>
      </c>
      <c r="AD6978" t="s">
        <v>157</v>
      </c>
      <c r="AE6978" t="s">
        <v>5827</v>
      </c>
      <c r="AF6978" t="s">
        <v>5827</v>
      </c>
      <c r="AG6978" t="s">
        <v>5827</v>
      </c>
      <c r="AH6978" t="s">
        <v>5827</v>
      </c>
      <c r="AI6978" t="s">
        <v>5827</v>
      </c>
      <c r="AJ6978" s="1">
        <v>43658</v>
      </c>
      <c r="AK6978">
        <v>2016</v>
      </c>
      <c r="AL6978" t="s">
        <v>93</v>
      </c>
      <c r="AM6978" t="s">
        <v>32</v>
      </c>
      <c r="AN6978" t="s">
        <v>2824</v>
      </c>
      <c r="AO6978" t="s">
        <v>25787</v>
      </c>
    </row>
    <row r="6979" spans="1:41" x14ac:dyDescent="0.25">
      <c r="A6979" t="s">
        <v>25788</v>
      </c>
      <c r="B6979" t="s">
        <v>13</v>
      </c>
      <c r="C6979" t="s">
        <v>25789</v>
      </c>
      <c r="D6979" t="s">
        <v>3258</v>
      </c>
      <c r="E6979" s="11" t="s">
        <v>28317</v>
      </c>
      <c r="F6979" s="11" t="s">
        <v>32809</v>
      </c>
      <c r="G6979" s="11" t="s">
        <v>32625</v>
      </c>
      <c r="H6979" s="11" t="s">
        <v>64718</v>
      </c>
      <c r="I6979" s="11" t="s">
        <v>42229</v>
      </c>
      <c r="J6979" s="11" t="s">
        <v>61359</v>
      </c>
      <c r="K6979" s="11" t="s">
        <v>36633</v>
      </c>
      <c r="L6979" s="11" t="s">
        <v>64719</v>
      </c>
      <c r="M6979" s="11" t="s">
        <v>34795</v>
      </c>
      <c r="N6979" s="11" t="s">
        <v>51001</v>
      </c>
      <c r="O6979" s="11" t="s">
        <v>5827</v>
      </c>
      <c r="P6979" s="11" t="s">
        <v>5827</v>
      </c>
      <c r="Q6979" s="11" t="s">
        <v>5827</v>
      </c>
      <c r="R6979" s="11" t="s">
        <v>5827</v>
      </c>
      <c r="S6979" s="11" t="s">
        <v>5827</v>
      </c>
      <c r="T6979" s="11" t="s">
        <v>5827</v>
      </c>
      <c r="U6979" s="11" t="s">
        <v>5827</v>
      </c>
      <c r="V6979" s="11" t="s">
        <v>5827</v>
      </c>
      <c r="W6979" s="11" t="s">
        <v>5827</v>
      </c>
      <c r="X6979" s="11" t="s">
        <v>5827</v>
      </c>
      <c r="Y6979" s="11" t="s">
        <v>5827</v>
      </c>
      <c r="Z6979" s="11" t="s">
        <v>5827</v>
      </c>
      <c r="AA6979" s="11" t="s">
        <v>5827</v>
      </c>
      <c r="AB6979" s="11" t="s">
        <v>5827</v>
      </c>
      <c r="AC6979" s="11" t="s">
        <v>5827</v>
      </c>
      <c r="AD6979" t="s">
        <v>16</v>
      </c>
      <c r="AE6979" t="s">
        <v>5827</v>
      </c>
      <c r="AF6979" t="s">
        <v>5827</v>
      </c>
      <c r="AG6979" t="s">
        <v>5827</v>
      </c>
      <c r="AH6979" t="s">
        <v>5827</v>
      </c>
      <c r="AI6979" t="s">
        <v>5827</v>
      </c>
      <c r="AJ6979" s="1">
        <v>43831</v>
      </c>
      <c r="AK6979">
        <v>2005</v>
      </c>
      <c r="AL6979" t="s">
        <v>17</v>
      </c>
      <c r="AM6979" t="s">
        <v>601</v>
      </c>
      <c r="AN6979" t="s">
        <v>563</v>
      </c>
      <c r="AO6979" t="s">
        <v>25790</v>
      </c>
    </row>
    <row r="6980" spans="1:41" x14ac:dyDescent="0.25">
      <c r="A6980" t="s">
        <v>25791</v>
      </c>
      <c r="B6980" t="s">
        <v>13</v>
      </c>
      <c r="C6980" t="s">
        <v>25792</v>
      </c>
      <c r="D6980" t="s">
        <v>18976</v>
      </c>
      <c r="E6980" s="11" t="s">
        <v>5827</v>
      </c>
      <c r="F6980" s="11" t="s">
        <v>5827</v>
      </c>
      <c r="G6980" s="11" t="s">
        <v>5827</v>
      </c>
      <c r="H6980" s="11" t="s">
        <v>5827</v>
      </c>
      <c r="I6980" s="11" t="s">
        <v>5827</v>
      </c>
      <c r="J6980" s="11" t="s">
        <v>5827</v>
      </c>
      <c r="K6980" s="11" t="s">
        <v>5827</v>
      </c>
      <c r="L6980" s="11" t="s">
        <v>5827</v>
      </c>
      <c r="M6980" s="11" t="s">
        <v>5827</v>
      </c>
      <c r="N6980" s="11" t="s">
        <v>5827</v>
      </c>
      <c r="O6980" s="11" t="s">
        <v>5827</v>
      </c>
      <c r="P6980" s="11" t="s">
        <v>5827</v>
      </c>
      <c r="Q6980" s="11" t="s">
        <v>5827</v>
      </c>
      <c r="R6980" s="11" t="s">
        <v>5827</v>
      </c>
      <c r="S6980" s="11" t="s">
        <v>5827</v>
      </c>
      <c r="T6980" s="11" t="s">
        <v>5827</v>
      </c>
      <c r="U6980" s="11" t="s">
        <v>5827</v>
      </c>
      <c r="V6980" s="11" t="s">
        <v>5827</v>
      </c>
      <c r="W6980" s="11" t="s">
        <v>5827</v>
      </c>
      <c r="X6980" s="11" t="s">
        <v>5827</v>
      </c>
      <c r="Y6980" s="11" t="s">
        <v>5827</v>
      </c>
      <c r="Z6980" s="11" t="s">
        <v>5827</v>
      </c>
      <c r="AA6980" s="11" t="s">
        <v>5827</v>
      </c>
      <c r="AB6980" s="11" t="s">
        <v>5827</v>
      </c>
      <c r="AC6980" s="11" t="s">
        <v>5827</v>
      </c>
      <c r="AD6980" t="s">
        <v>65</v>
      </c>
      <c r="AE6980" t="s">
        <v>5827</v>
      </c>
      <c r="AF6980" t="s">
        <v>5827</v>
      </c>
      <c r="AG6980" t="s">
        <v>5827</v>
      </c>
      <c r="AH6980" t="s">
        <v>5827</v>
      </c>
      <c r="AI6980" t="s">
        <v>5827</v>
      </c>
      <c r="AJ6980" s="1">
        <v>42583</v>
      </c>
      <c r="AK6980">
        <v>2016</v>
      </c>
      <c r="AL6980" t="s">
        <v>93</v>
      </c>
      <c r="AM6980" t="s">
        <v>7377</v>
      </c>
      <c r="AN6980" t="s">
        <v>452</v>
      </c>
      <c r="AO6980" t="s">
        <v>25793</v>
      </c>
    </row>
    <row r="6981" spans="1:41" x14ac:dyDescent="0.25">
      <c r="A6981" t="s">
        <v>25794</v>
      </c>
      <c r="B6981" t="s">
        <v>13</v>
      </c>
      <c r="C6981" t="s">
        <v>25795</v>
      </c>
      <c r="D6981" t="s">
        <v>25796</v>
      </c>
      <c r="E6981" s="11" t="s">
        <v>5827</v>
      </c>
      <c r="F6981" s="11" t="s">
        <v>5827</v>
      </c>
      <c r="G6981" s="11" t="s">
        <v>5827</v>
      </c>
      <c r="H6981" s="11" t="s">
        <v>5827</v>
      </c>
      <c r="I6981" s="11" t="s">
        <v>5827</v>
      </c>
      <c r="J6981" s="11" t="s">
        <v>5827</v>
      </c>
      <c r="K6981" s="11" t="s">
        <v>5827</v>
      </c>
      <c r="L6981" s="11" t="s">
        <v>5827</v>
      </c>
      <c r="M6981" s="11" t="s">
        <v>5827</v>
      </c>
      <c r="N6981" s="11" t="s">
        <v>5827</v>
      </c>
      <c r="O6981" s="11" t="s">
        <v>5827</v>
      </c>
      <c r="P6981" s="11" t="s">
        <v>5827</v>
      </c>
      <c r="Q6981" s="11" t="s">
        <v>5827</v>
      </c>
      <c r="R6981" s="11" t="s">
        <v>5827</v>
      </c>
      <c r="S6981" s="11" t="s">
        <v>5827</v>
      </c>
      <c r="T6981" s="11" t="s">
        <v>5827</v>
      </c>
      <c r="U6981" s="11" t="s">
        <v>5827</v>
      </c>
      <c r="V6981" s="11" t="s">
        <v>5827</v>
      </c>
      <c r="W6981" s="11" t="s">
        <v>5827</v>
      </c>
      <c r="X6981" s="11" t="s">
        <v>5827</v>
      </c>
      <c r="Y6981" s="11" t="s">
        <v>5827</v>
      </c>
      <c r="Z6981" s="11" t="s">
        <v>5827</v>
      </c>
      <c r="AA6981" s="11" t="s">
        <v>5827</v>
      </c>
      <c r="AB6981" s="11" t="s">
        <v>5827</v>
      </c>
      <c r="AC6981" s="11" t="s">
        <v>5827</v>
      </c>
      <c r="AD6981" t="s">
        <v>465</v>
      </c>
      <c r="AE6981" t="s">
        <v>5827</v>
      </c>
      <c r="AF6981" t="s">
        <v>5827</v>
      </c>
      <c r="AG6981" t="s">
        <v>5827</v>
      </c>
      <c r="AH6981" t="s">
        <v>5827</v>
      </c>
      <c r="AI6981" t="s">
        <v>5827</v>
      </c>
      <c r="AJ6981" s="1">
        <v>43040</v>
      </c>
      <c r="AK6981">
        <v>2017</v>
      </c>
      <c r="AL6981" t="s">
        <v>66</v>
      </c>
      <c r="AM6981" t="s">
        <v>4027</v>
      </c>
      <c r="AN6981" t="s">
        <v>109</v>
      </c>
      <c r="AO6981" t="s">
        <v>25797</v>
      </c>
    </row>
    <row r="6982" spans="1:41" x14ac:dyDescent="0.25">
      <c r="A6982" t="s">
        <v>25798</v>
      </c>
      <c r="B6982" t="s">
        <v>13</v>
      </c>
      <c r="C6982" t="s">
        <v>25799</v>
      </c>
      <c r="D6982" t="s">
        <v>25800</v>
      </c>
      <c r="E6982" s="11" t="s">
        <v>64720</v>
      </c>
      <c r="F6982" s="11" t="s">
        <v>59433</v>
      </c>
      <c r="G6982" s="11" t="s">
        <v>61234</v>
      </c>
      <c r="H6982" s="11" t="s">
        <v>64721</v>
      </c>
      <c r="I6982" s="11" t="s">
        <v>64722</v>
      </c>
      <c r="J6982" s="11" t="s">
        <v>64723</v>
      </c>
      <c r="K6982" s="11" t="s">
        <v>64724</v>
      </c>
      <c r="L6982" s="11" t="s">
        <v>64725</v>
      </c>
      <c r="M6982" s="11" t="s">
        <v>5827</v>
      </c>
      <c r="N6982" s="11" t="s">
        <v>5827</v>
      </c>
      <c r="O6982" s="11" t="s">
        <v>5827</v>
      </c>
      <c r="P6982" s="11" t="s">
        <v>5827</v>
      </c>
      <c r="Q6982" s="11" t="s">
        <v>5827</v>
      </c>
      <c r="R6982" s="11" t="s">
        <v>5827</v>
      </c>
      <c r="S6982" s="11" t="s">
        <v>5827</v>
      </c>
      <c r="T6982" s="11" t="s">
        <v>5827</v>
      </c>
      <c r="U6982" s="11" t="s">
        <v>5827</v>
      </c>
      <c r="V6982" s="11" t="s">
        <v>5827</v>
      </c>
      <c r="W6982" s="11" t="s">
        <v>5827</v>
      </c>
      <c r="X6982" s="11" t="s">
        <v>5827</v>
      </c>
      <c r="Y6982" s="11" t="s">
        <v>5827</v>
      </c>
      <c r="Z6982" s="11" t="s">
        <v>5827</v>
      </c>
      <c r="AA6982" s="11" t="s">
        <v>5827</v>
      </c>
      <c r="AB6982" s="11" t="s">
        <v>5827</v>
      </c>
      <c r="AC6982" s="11" t="s">
        <v>5827</v>
      </c>
      <c r="AD6982" t="s">
        <v>13378</v>
      </c>
      <c r="AE6982" t="s">
        <v>5827</v>
      </c>
      <c r="AF6982" t="s">
        <v>5827</v>
      </c>
      <c r="AG6982" t="s">
        <v>5827</v>
      </c>
      <c r="AH6982" t="s">
        <v>5827</v>
      </c>
      <c r="AI6982" t="s">
        <v>5827</v>
      </c>
      <c r="AJ6982" s="1">
        <v>42917</v>
      </c>
      <c r="AK6982">
        <v>2015</v>
      </c>
      <c r="AL6982" t="s">
        <v>93</v>
      </c>
      <c r="AM6982" t="s">
        <v>10447</v>
      </c>
      <c r="AN6982" t="s">
        <v>475</v>
      </c>
      <c r="AO6982" t="s">
        <v>25801</v>
      </c>
    </row>
    <row r="6983" spans="1:41" x14ac:dyDescent="0.25">
      <c r="A6983" t="s">
        <v>25802</v>
      </c>
      <c r="B6983" t="s">
        <v>22</v>
      </c>
      <c r="C6983" t="s">
        <v>25803</v>
      </c>
      <c r="D6983" t="s">
        <v>5827</v>
      </c>
      <c r="E6983" s="11" t="s">
        <v>25804</v>
      </c>
      <c r="F6983" s="11" t="s">
        <v>5827</v>
      </c>
      <c r="G6983" s="11" t="s">
        <v>5827</v>
      </c>
      <c r="H6983" s="11" t="s">
        <v>5827</v>
      </c>
      <c r="I6983" s="11" t="s">
        <v>5827</v>
      </c>
      <c r="J6983" s="11" t="s">
        <v>5827</v>
      </c>
      <c r="K6983" s="11" t="s">
        <v>5827</v>
      </c>
      <c r="L6983" s="11" t="s">
        <v>5827</v>
      </c>
      <c r="M6983" s="11" t="s">
        <v>5827</v>
      </c>
      <c r="N6983" s="11" t="s">
        <v>5827</v>
      </c>
      <c r="O6983" s="11" t="s">
        <v>5827</v>
      </c>
      <c r="P6983" s="11" t="s">
        <v>5827</v>
      </c>
      <c r="Q6983" s="11" t="s">
        <v>5827</v>
      </c>
      <c r="R6983" s="11" t="s">
        <v>5827</v>
      </c>
      <c r="S6983" s="11" t="s">
        <v>5827</v>
      </c>
      <c r="T6983" s="11" t="s">
        <v>5827</v>
      </c>
      <c r="U6983" s="11" t="s">
        <v>5827</v>
      </c>
      <c r="V6983" s="11" t="s">
        <v>5827</v>
      </c>
      <c r="W6983" s="11" t="s">
        <v>5827</v>
      </c>
      <c r="X6983" s="11" t="s">
        <v>5827</v>
      </c>
      <c r="Y6983" s="11" t="s">
        <v>5827</v>
      </c>
      <c r="Z6983" s="11" t="s">
        <v>5827</v>
      </c>
      <c r="AA6983" s="11" t="s">
        <v>5827</v>
      </c>
      <c r="AB6983" s="11" t="s">
        <v>5827</v>
      </c>
      <c r="AC6983" s="11" t="s">
        <v>5827</v>
      </c>
      <c r="AD6983" t="s">
        <v>16</v>
      </c>
      <c r="AE6983" t="s">
        <v>5827</v>
      </c>
      <c r="AF6983" t="s">
        <v>5827</v>
      </c>
      <c r="AG6983" t="s">
        <v>5827</v>
      </c>
      <c r="AH6983" t="s">
        <v>5827</v>
      </c>
      <c r="AI6983" t="s">
        <v>5827</v>
      </c>
      <c r="AJ6983" s="1">
        <v>42948</v>
      </c>
      <c r="AK6983">
        <v>2016</v>
      </c>
      <c r="AL6983" t="s">
        <v>145</v>
      </c>
      <c r="AM6983" t="s">
        <v>32</v>
      </c>
      <c r="AN6983" t="s">
        <v>204</v>
      </c>
      <c r="AO6983" t="s">
        <v>25805</v>
      </c>
    </row>
    <row r="6984" spans="1:41" x14ac:dyDescent="0.25">
      <c r="A6984" t="s">
        <v>25806</v>
      </c>
      <c r="B6984" t="s">
        <v>13</v>
      </c>
      <c r="C6984" t="s">
        <v>25807</v>
      </c>
      <c r="D6984" t="s">
        <v>25808</v>
      </c>
      <c r="E6984" s="11" t="s">
        <v>8929</v>
      </c>
      <c r="F6984" s="11" t="s">
        <v>46529</v>
      </c>
      <c r="G6984" s="11" t="s">
        <v>64726</v>
      </c>
      <c r="H6984" s="11" t="s">
        <v>48363</v>
      </c>
      <c r="I6984" s="11" t="s">
        <v>48080</v>
      </c>
      <c r="J6984" s="11" t="s">
        <v>64727</v>
      </c>
      <c r="K6984" s="11" t="s">
        <v>40509</v>
      </c>
      <c r="L6984" s="11" t="s">
        <v>64728</v>
      </c>
      <c r="M6984" s="11" t="s">
        <v>64729</v>
      </c>
      <c r="N6984" s="11" t="s">
        <v>46519</v>
      </c>
      <c r="O6984" s="11" t="s">
        <v>5827</v>
      </c>
      <c r="P6984" s="11" t="s">
        <v>5827</v>
      </c>
      <c r="Q6984" s="11" t="s">
        <v>5827</v>
      </c>
      <c r="R6984" s="11" t="s">
        <v>5827</v>
      </c>
      <c r="S6984" s="11" t="s">
        <v>5827</v>
      </c>
      <c r="T6984" s="11" t="s">
        <v>5827</v>
      </c>
      <c r="U6984" s="11" t="s">
        <v>5827</v>
      </c>
      <c r="V6984" s="11" t="s">
        <v>5827</v>
      </c>
      <c r="W6984" s="11" t="s">
        <v>5827</v>
      </c>
      <c r="X6984" s="11" t="s">
        <v>5827</v>
      </c>
      <c r="Y6984" s="11" t="s">
        <v>5827</v>
      </c>
      <c r="Z6984" s="11" t="s">
        <v>5827</v>
      </c>
      <c r="AA6984" s="11" t="s">
        <v>5827</v>
      </c>
      <c r="AB6984" s="11" t="s">
        <v>5827</v>
      </c>
      <c r="AC6984" s="11" t="s">
        <v>5827</v>
      </c>
      <c r="AD6984" t="s">
        <v>132</v>
      </c>
      <c r="AE6984" t="s">
        <v>5827</v>
      </c>
      <c r="AF6984" t="s">
        <v>5827</v>
      </c>
      <c r="AG6984" t="s">
        <v>5827</v>
      </c>
      <c r="AH6984" t="s">
        <v>5827</v>
      </c>
      <c r="AI6984" t="s">
        <v>5827</v>
      </c>
      <c r="AJ6984" s="1">
        <v>42804</v>
      </c>
      <c r="AK6984">
        <v>2006</v>
      </c>
      <c r="AL6984" t="s">
        <v>25</v>
      </c>
      <c r="AM6984" t="s">
        <v>601</v>
      </c>
      <c r="AN6984" t="s">
        <v>410</v>
      </c>
      <c r="AO6984" t="s">
        <v>25809</v>
      </c>
    </row>
    <row r="6985" spans="1:41" x14ac:dyDescent="0.25">
      <c r="A6985" t="s">
        <v>25810</v>
      </c>
      <c r="B6985" t="s">
        <v>13</v>
      </c>
      <c r="C6985" t="s">
        <v>25811</v>
      </c>
      <c r="D6985" t="s">
        <v>25812</v>
      </c>
      <c r="E6985" s="11" t="s">
        <v>64730</v>
      </c>
      <c r="F6985" s="11" t="s">
        <v>45716</v>
      </c>
      <c r="G6985" s="11" t="s">
        <v>33217</v>
      </c>
      <c r="H6985" s="11" t="s">
        <v>64731</v>
      </c>
      <c r="I6985" s="11" t="s">
        <v>36376</v>
      </c>
      <c r="J6985" s="11" t="s">
        <v>40143</v>
      </c>
      <c r="K6985" s="11" t="s">
        <v>47074</v>
      </c>
      <c r="L6985" s="11" t="s">
        <v>33639</v>
      </c>
      <c r="M6985" s="11" t="s">
        <v>5827</v>
      </c>
      <c r="N6985" s="11" t="s">
        <v>5827</v>
      </c>
      <c r="O6985" s="11" t="s">
        <v>5827</v>
      </c>
      <c r="P6985" s="11" t="s">
        <v>5827</v>
      </c>
      <c r="Q6985" s="11" t="s">
        <v>5827</v>
      </c>
      <c r="R6985" s="11" t="s">
        <v>5827</v>
      </c>
      <c r="S6985" s="11" t="s">
        <v>5827</v>
      </c>
      <c r="T6985" s="11" t="s">
        <v>5827</v>
      </c>
      <c r="U6985" s="11" t="s">
        <v>5827</v>
      </c>
      <c r="V6985" s="11" t="s">
        <v>5827</v>
      </c>
      <c r="W6985" s="11" t="s">
        <v>5827</v>
      </c>
      <c r="X6985" s="11" t="s">
        <v>5827</v>
      </c>
      <c r="Y6985" s="11" t="s">
        <v>5827</v>
      </c>
      <c r="Z6985" s="11" t="s">
        <v>5827</v>
      </c>
      <c r="AA6985" s="11" t="s">
        <v>5827</v>
      </c>
      <c r="AB6985" s="11" t="s">
        <v>5827</v>
      </c>
      <c r="AC6985" s="11" t="s">
        <v>5827</v>
      </c>
      <c r="AD6985" t="s">
        <v>157</v>
      </c>
      <c r="AE6985" t="s">
        <v>5827</v>
      </c>
      <c r="AF6985" t="s">
        <v>5827</v>
      </c>
      <c r="AG6985" t="s">
        <v>5827</v>
      </c>
      <c r="AH6985" t="s">
        <v>5827</v>
      </c>
      <c r="AI6985" t="s">
        <v>5827</v>
      </c>
      <c r="AJ6985" s="1">
        <v>42583</v>
      </c>
      <c r="AK6985">
        <v>2015</v>
      </c>
      <c r="AL6985" t="s">
        <v>25</v>
      </c>
      <c r="AM6985" t="s">
        <v>526</v>
      </c>
      <c r="AN6985" t="s">
        <v>3346</v>
      </c>
      <c r="AO6985" t="s">
        <v>25813</v>
      </c>
    </row>
    <row r="6986" spans="1:41" x14ac:dyDescent="0.25">
      <c r="A6986" t="s">
        <v>25814</v>
      </c>
      <c r="B6986" t="s">
        <v>13</v>
      </c>
      <c r="C6986" t="s">
        <v>25815</v>
      </c>
      <c r="D6986" t="s">
        <v>25816</v>
      </c>
      <c r="E6986" s="11" t="s">
        <v>64732</v>
      </c>
      <c r="F6986" s="11" t="s">
        <v>64733</v>
      </c>
      <c r="G6986" s="11" t="s">
        <v>34001</v>
      </c>
      <c r="H6986" s="11" t="s">
        <v>59482</v>
      </c>
      <c r="I6986" s="11" t="s">
        <v>64734</v>
      </c>
      <c r="J6986" s="11" t="s">
        <v>64735</v>
      </c>
      <c r="K6986" s="11" t="s">
        <v>64736</v>
      </c>
      <c r="L6986" s="11" t="s">
        <v>35363</v>
      </c>
      <c r="M6986" s="11" t="s">
        <v>35573</v>
      </c>
      <c r="N6986" s="11" t="s">
        <v>64737</v>
      </c>
      <c r="O6986" s="11" t="s">
        <v>36403</v>
      </c>
      <c r="P6986" s="11" t="s">
        <v>64738</v>
      </c>
      <c r="Q6986" s="11" t="s">
        <v>51118</v>
      </c>
      <c r="R6986" s="11" t="s">
        <v>61250</v>
      </c>
      <c r="S6986" s="11" t="s">
        <v>5827</v>
      </c>
      <c r="T6986" s="11" t="s">
        <v>5827</v>
      </c>
      <c r="U6986" s="11" t="s">
        <v>5827</v>
      </c>
      <c r="V6986" s="11" t="s">
        <v>5827</v>
      </c>
      <c r="W6986" s="11" t="s">
        <v>5827</v>
      </c>
      <c r="X6986" s="11" t="s">
        <v>5827</v>
      </c>
      <c r="Y6986" s="11" t="s">
        <v>5827</v>
      </c>
      <c r="Z6986" s="11" t="s">
        <v>5827</v>
      </c>
      <c r="AA6986" s="11" t="s">
        <v>5827</v>
      </c>
      <c r="AB6986" s="11" t="s">
        <v>5827</v>
      </c>
      <c r="AC6986" s="11" t="s">
        <v>5827</v>
      </c>
      <c r="AD6986" t="s">
        <v>16</v>
      </c>
      <c r="AE6986" t="s">
        <v>70841</v>
      </c>
      <c r="AF6986" t="s">
        <v>5827</v>
      </c>
      <c r="AG6986" t="s">
        <v>5827</v>
      </c>
      <c r="AH6986" t="s">
        <v>5827</v>
      </c>
      <c r="AI6986" t="s">
        <v>5827</v>
      </c>
      <c r="AJ6986" s="1">
        <v>42566</v>
      </c>
      <c r="AK6986">
        <v>2016</v>
      </c>
      <c r="AL6986" t="s">
        <v>25</v>
      </c>
      <c r="AM6986" t="s">
        <v>181</v>
      </c>
      <c r="AN6986" t="s">
        <v>3047</v>
      </c>
      <c r="AO6986" t="s">
        <v>25817</v>
      </c>
    </row>
    <row r="6987" spans="1:41" x14ac:dyDescent="0.25">
      <c r="A6987" t="s">
        <v>25818</v>
      </c>
      <c r="B6987" t="s">
        <v>13</v>
      </c>
      <c r="C6987" t="s">
        <v>25819</v>
      </c>
      <c r="D6987" t="s">
        <v>25820</v>
      </c>
      <c r="E6987" s="11" t="s">
        <v>5827</v>
      </c>
      <c r="F6987" s="11" t="s">
        <v>5827</v>
      </c>
      <c r="G6987" s="11" t="s">
        <v>5827</v>
      </c>
      <c r="H6987" s="11" t="s">
        <v>5827</v>
      </c>
      <c r="I6987" s="11" t="s">
        <v>5827</v>
      </c>
      <c r="J6987" s="11" t="s">
        <v>5827</v>
      </c>
      <c r="K6987" s="11" t="s">
        <v>5827</v>
      </c>
      <c r="L6987" s="11" t="s">
        <v>5827</v>
      </c>
      <c r="M6987" s="11" t="s">
        <v>5827</v>
      </c>
      <c r="N6987" s="11" t="s">
        <v>5827</v>
      </c>
      <c r="O6987" s="11" t="s">
        <v>5827</v>
      </c>
      <c r="P6987" s="11" t="s">
        <v>5827</v>
      </c>
      <c r="Q6987" s="11" t="s">
        <v>5827</v>
      </c>
      <c r="R6987" s="11" t="s">
        <v>5827</v>
      </c>
      <c r="S6987" s="11" t="s">
        <v>5827</v>
      </c>
      <c r="T6987" s="11" t="s">
        <v>5827</v>
      </c>
      <c r="U6987" s="11" t="s">
        <v>5827</v>
      </c>
      <c r="V6987" s="11" t="s">
        <v>5827</v>
      </c>
      <c r="W6987" s="11" t="s">
        <v>5827</v>
      </c>
      <c r="X6987" s="11" t="s">
        <v>5827</v>
      </c>
      <c r="Y6987" s="11" t="s">
        <v>5827</v>
      </c>
      <c r="Z6987" s="11" t="s">
        <v>5827</v>
      </c>
      <c r="AA6987" s="11" t="s">
        <v>5827</v>
      </c>
      <c r="AB6987" s="11" t="s">
        <v>5827</v>
      </c>
      <c r="AC6987" s="11" t="s">
        <v>5827</v>
      </c>
      <c r="AD6987" t="s">
        <v>16</v>
      </c>
      <c r="AE6987" t="s">
        <v>5827</v>
      </c>
      <c r="AF6987" t="s">
        <v>5827</v>
      </c>
      <c r="AG6987" t="s">
        <v>5827</v>
      </c>
      <c r="AH6987" t="s">
        <v>5827</v>
      </c>
      <c r="AI6987" t="s">
        <v>5827</v>
      </c>
      <c r="AJ6987" s="1">
        <v>42614</v>
      </c>
      <c r="AK6987">
        <v>2016</v>
      </c>
      <c r="AL6987" t="s">
        <v>22027</v>
      </c>
      <c r="AM6987" t="s">
        <v>169</v>
      </c>
      <c r="AN6987" t="s">
        <v>19</v>
      </c>
      <c r="AO6987" t="s">
        <v>25821</v>
      </c>
    </row>
    <row r="6988" spans="1:41" x14ac:dyDescent="0.25">
      <c r="A6988" t="s">
        <v>25822</v>
      </c>
      <c r="B6988" t="s">
        <v>13</v>
      </c>
      <c r="C6988" t="s">
        <v>25823</v>
      </c>
      <c r="D6988" t="s">
        <v>25824</v>
      </c>
      <c r="E6988" s="11" t="s">
        <v>64739</v>
      </c>
      <c r="F6988" s="11" t="s">
        <v>64740</v>
      </c>
      <c r="G6988" s="11" t="s">
        <v>64741</v>
      </c>
      <c r="H6988" s="11" t="s">
        <v>64742</v>
      </c>
      <c r="I6988" s="11" t="s">
        <v>5827</v>
      </c>
      <c r="J6988" s="11" t="s">
        <v>5827</v>
      </c>
      <c r="K6988" s="11" t="s">
        <v>5827</v>
      </c>
      <c r="L6988" s="11" t="s">
        <v>5827</v>
      </c>
      <c r="M6988" s="11" t="s">
        <v>5827</v>
      </c>
      <c r="N6988" s="11" t="s">
        <v>5827</v>
      </c>
      <c r="O6988" s="11" t="s">
        <v>5827</v>
      </c>
      <c r="P6988" s="11" t="s">
        <v>5827</v>
      </c>
      <c r="Q6988" s="11" t="s">
        <v>5827</v>
      </c>
      <c r="R6988" s="11" t="s">
        <v>5827</v>
      </c>
      <c r="S6988" s="11" t="s">
        <v>5827</v>
      </c>
      <c r="T6988" s="11" t="s">
        <v>5827</v>
      </c>
      <c r="U6988" s="11" t="s">
        <v>5827</v>
      </c>
      <c r="V6988" s="11" t="s">
        <v>5827</v>
      </c>
      <c r="W6988" s="11" t="s">
        <v>5827</v>
      </c>
      <c r="X6988" s="11" t="s">
        <v>5827</v>
      </c>
      <c r="Y6988" s="11" t="s">
        <v>5827</v>
      </c>
      <c r="Z6988" s="11" t="s">
        <v>5827</v>
      </c>
      <c r="AA6988" s="11" t="s">
        <v>5827</v>
      </c>
      <c r="AB6988" s="11" t="s">
        <v>5827</v>
      </c>
      <c r="AC6988" s="11" t="s">
        <v>5827</v>
      </c>
      <c r="AD6988" t="s">
        <v>1899</v>
      </c>
      <c r="AE6988" t="s">
        <v>5827</v>
      </c>
      <c r="AF6988" t="s">
        <v>5827</v>
      </c>
      <c r="AG6988" t="s">
        <v>5827</v>
      </c>
      <c r="AH6988" t="s">
        <v>5827</v>
      </c>
      <c r="AI6988" t="s">
        <v>5827</v>
      </c>
      <c r="AJ6988" s="1">
        <v>43311</v>
      </c>
      <c r="AK6988">
        <v>2008</v>
      </c>
      <c r="AL6988" t="s">
        <v>66</v>
      </c>
      <c r="AM6988" t="s">
        <v>466</v>
      </c>
      <c r="AN6988" t="s">
        <v>25825</v>
      </c>
      <c r="AO6988" t="s">
        <v>25826</v>
      </c>
    </row>
    <row r="6989" spans="1:41" x14ac:dyDescent="0.25">
      <c r="A6989" t="s">
        <v>25827</v>
      </c>
      <c r="B6989" t="s">
        <v>13</v>
      </c>
      <c r="C6989" t="s">
        <v>25828</v>
      </c>
      <c r="D6989" t="s">
        <v>25824</v>
      </c>
      <c r="E6989" s="11" t="s">
        <v>64743</v>
      </c>
      <c r="F6989" s="11" t="s">
        <v>64744</v>
      </c>
      <c r="G6989" s="11" t="s">
        <v>64745</v>
      </c>
      <c r="H6989" s="11" t="s">
        <v>64746</v>
      </c>
      <c r="I6989" s="11" t="s">
        <v>64742</v>
      </c>
      <c r="J6989" s="11" t="s">
        <v>64747</v>
      </c>
      <c r="K6989" s="11" t="s">
        <v>61865</v>
      </c>
      <c r="L6989" s="11" t="s">
        <v>5827</v>
      </c>
      <c r="M6989" s="11" t="s">
        <v>5827</v>
      </c>
      <c r="N6989" s="11" t="s">
        <v>5827</v>
      </c>
      <c r="O6989" s="11" t="s">
        <v>5827</v>
      </c>
      <c r="P6989" s="11" t="s">
        <v>5827</v>
      </c>
      <c r="Q6989" s="11" t="s">
        <v>5827</v>
      </c>
      <c r="R6989" s="11" t="s">
        <v>5827</v>
      </c>
      <c r="S6989" s="11" t="s">
        <v>5827</v>
      </c>
      <c r="T6989" s="11" t="s">
        <v>5827</v>
      </c>
      <c r="U6989" s="11" t="s">
        <v>5827</v>
      </c>
      <c r="V6989" s="11" t="s">
        <v>5827</v>
      </c>
      <c r="W6989" s="11" t="s">
        <v>5827</v>
      </c>
      <c r="X6989" s="11" t="s">
        <v>5827</v>
      </c>
      <c r="Y6989" s="11" t="s">
        <v>5827</v>
      </c>
      <c r="Z6989" s="11" t="s">
        <v>5827</v>
      </c>
      <c r="AA6989" s="11" t="s">
        <v>5827</v>
      </c>
      <c r="AB6989" s="11" t="s">
        <v>5827</v>
      </c>
      <c r="AC6989" s="11" t="s">
        <v>5827</v>
      </c>
      <c r="AD6989" t="s">
        <v>1899</v>
      </c>
      <c r="AE6989" t="s">
        <v>5827</v>
      </c>
      <c r="AF6989" t="s">
        <v>5827</v>
      </c>
      <c r="AG6989" t="s">
        <v>5827</v>
      </c>
      <c r="AH6989" t="s">
        <v>5827</v>
      </c>
      <c r="AI6989" t="s">
        <v>5827</v>
      </c>
      <c r="AJ6989" s="1">
        <v>43311</v>
      </c>
      <c r="AK6989">
        <v>2010</v>
      </c>
      <c r="AL6989" t="s">
        <v>25</v>
      </c>
      <c r="AM6989" t="s">
        <v>315</v>
      </c>
      <c r="AN6989" t="s">
        <v>25825</v>
      </c>
      <c r="AO6989" t="s">
        <v>25829</v>
      </c>
    </row>
    <row r="6990" spans="1:41" x14ac:dyDescent="0.25">
      <c r="A6990" t="s">
        <v>25830</v>
      </c>
      <c r="B6990" t="s">
        <v>13</v>
      </c>
      <c r="C6990" t="s">
        <v>25831</v>
      </c>
      <c r="D6990" t="s">
        <v>25832</v>
      </c>
      <c r="E6990" s="11" t="s">
        <v>64748</v>
      </c>
      <c r="F6990" s="11" t="s">
        <v>64749</v>
      </c>
      <c r="G6990" s="11" t="s">
        <v>64750</v>
      </c>
      <c r="H6990" s="11" t="s">
        <v>64751</v>
      </c>
      <c r="I6990" s="11" t="s">
        <v>64752</v>
      </c>
      <c r="J6990" s="11" t="s">
        <v>64753</v>
      </c>
      <c r="K6990" s="11" t="s">
        <v>5827</v>
      </c>
      <c r="L6990" s="11" t="s">
        <v>5827</v>
      </c>
      <c r="M6990" s="11" t="s">
        <v>5827</v>
      </c>
      <c r="N6990" s="11" t="s">
        <v>5827</v>
      </c>
      <c r="O6990" s="11" t="s">
        <v>5827</v>
      </c>
      <c r="P6990" s="11" t="s">
        <v>5827</v>
      </c>
      <c r="Q6990" s="11" t="s">
        <v>5827</v>
      </c>
      <c r="R6990" s="11" t="s">
        <v>5827</v>
      </c>
      <c r="S6990" s="11" t="s">
        <v>5827</v>
      </c>
      <c r="T6990" s="11" t="s">
        <v>5827</v>
      </c>
      <c r="U6990" s="11" t="s">
        <v>5827</v>
      </c>
      <c r="V6990" s="11" t="s">
        <v>5827</v>
      </c>
      <c r="W6990" s="11" t="s">
        <v>5827</v>
      </c>
      <c r="X6990" s="11" t="s">
        <v>5827</v>
      </c>
      <c r="Y6990" s="11" t="s">
        <v>5827</v>
      </c>
      <c r="Z6990" s="11" t="s">
        <v>5827</v>
      </c>
      <c r="AA6990" s="11" t="s">
        <v>5827</v>
      </c>
      <c r="AB6990" s="11" t="s">
        <v>5827</v>
      </c>
      <c r="AC6990" s="11" t="s">
        <v>5827</v>
      </c>
      <c r="AD6990" t="s">
        <v>41</v>
      </c>
      <c r="AE6990" t="s">
        <v>5827</v>
      </c>
      <c r="AF6990" t="s">
        <v>5827</v>
      </c>
      <c r="AG6990" t="s">
        <v>5827</v>
      </c>
      <c r="AH6990" t="s">
        <v>5827</v>
      </c>
      <c r="AI6990" t="s">
        <v>5827</v>
      </c>
      <c r="AJ6990" s="1">
        <v>43221</v>
      </c>
      <c r="AK6990">
        <v>2017</v>
      </c>
      <c r="AL6990" t="s">
        <v>66</v>
      </c>
      <c r="AM6990" t="s">
        <v>2337</v>
      </c>
      <c r="AN6990" t="s">
        <v>88</v>
      </c>
      <c r="AO6990" t="s">
        <v>25833</v>
      </c>
    </row>
    <row r="6991" spans="1:41" x14ac:dyDescent="0.25">
      <c r="A6991" t="s">
        <v>25834</v>
      </c>
      <c r="B6991" t="s">
        <v>13</v>
      </c>
      <c r="C6991" t="s">
        <v>25835</v>
      </c>
      <c r="D6991" t="s">
        <v>25836</v>
      </c>
      <c r="E6991" s="11" t="s">
        <v>15302</v>
      </c>
      <c r="F6991" s="11" t="s">
        <v>64754</v>
      </c>
      <c r="G6991" s="11" t="s">
        <v>64755</v>
      </c>
      <c r="H6991" s="11" t="s">
        <v>64756</v>
      </c>
      <c r="I6991" s="11" t="s">
        <v>64757</v>
      </c>
      <c r="J6991" s="11" t="s">
        <v>64758</v>
      </c>
      <c r="K6991" s="11" t="s">
        <v>64759</v>
      </c>
      <c r="L6991" s="11" t="s">
        <v>64760</v>
      </c>
      <c r="M6991" s="11" t="s">
        <v>5827</v>
      </c>
      <c r="N6991" s="11" t="s">
        <v>5827</v>
      </c>
      <c r="O6991" s="11" t="s">
        <v>5827</v>
      </c>
      <c r="P6991" s="11" t="s">
        <v>5827</v>
      </c>
      <c r="Q6991" s="11" t="s">
        <v>5827</v>
      </c>
      <c r="R6991" s="11" t="s">
        <v>5827</v>
      </c>
      <c r="S6991" s="11" t="s">
        <v>5827</v>
      </c>
      <c r="T6991" s="11" t="s">
        <v>5827</v>
      </c>
      <c r="U6991" s="11" t="s">
        <v>5827</v>
      </c>
      <c r="V6991" s="11" t="s">
        <v>5827</v>
      </c>
      <c r="W6991" s="11" t="s">
        <v>5827</v>
      </c>
      <c r="X6991" s="11" t="s">
        <v>5827</v>
      </c>
      <c r="Y6991" s="11" t="s">
        <v>5827</v>
      </c>
      <c r="Z6991" s="11" t="s">
        <v>5827</v>
      </c>
      <c r="AA6991" s="11" t="s">
        <v>5827</v>
      </c>
      <c r="AB6991" s="11" t="s">
        <v>5827</v>
      </c>
      <c r="AC6991" s="11" t="s">
        <v>5827</v>
      </c>
      <c r="AD6991" t="s">
        <v>5827</v>
      </c>
      <c r="AE6991" t="s">
        <v>5827</v>
      </c>
      <c r="AF6991" t="s">
        <v>5827</v>
      </c>
      <c r="AG6991" t="s">
        <v>5827</v>
      </c>
      <c r="AH6991" t="s">
        <v>5827</v>
      </c>
      <c r="AI6991" t="s">
        <v>5827</v>
      </c>
      <c r="AJ6991" s="1">
        <v>43753</v>
      </c>
      <c r="AK6991">
        <v>2019</v>
      </c>
      <c r="AL6991" t="s">
        <v>93</v>
      </c>
      <c r="AM6991" t="s">
        <v>3457</v>
      </c>
      <c r="AN6991" t="s">
        <v>60</v>
      </c>
      <c r="AO6991" t="s">
        <v>25837</v>
      </c>
    </row>
    <row r="6992" spans="1:41" x14ac:dyDescent="0.25">
      <c r="A6992" t="s">
        <v>25838</v>
      </c>
      <c r="B6992" t="s">
        <v>13</v>
      </c>
      <c r="C6992" t="s">
        <v>25839</v>
      </c>
      <c r="D6992" t="s">
        <v>25840</v>
      </c>
      <c r="E6992" s="11" t="s">
        <v>43572</v>
      </c>
      <c r="F6992" s="11" t="s">
        <v>32924</v>
      </c>
      <c r="G6992" s="11" t="s">
        <v>64761</v>
      </c>
      <c r="H6992" s="11" t="s">
        <v>38514</v>
      </c>
      <c r="I6992" s="11" t="s">
        <v>64762</v>
      </c>
      <c r="J6992" s="11" t="s">
        <v>64763</v>
      </c>
      <c r="K6992" s="11" t="s">
        <v>64764</v>
      </c>
      <c r="L6992" s="11" t="s">
        <v>64765</v>
      </c>
      <c r="M6992" s="11" t="s">
        <v>64766</v>
      </c>
      <c r="N6992" s="11" t="s">
        <v>64767</v>
      </c>
      <c r="O6992" s="11" t="s">
        <v>64768</v>
      </c>
      <c r="P6992" s="11" t="s">
        <v>5827</v>
      </c>
      <c r="Q6992" s="11" t="s">
        <v>5827</v>
      </c>
      <c r="R6992" s="11" t="s">
        <v>5827</v>
      </c>
      <c r="S6992" s="11" t="s">
        <v>5827</v>
      </c>
      <c r="T6992" s="11" t="s">
        <v>5827</v>
      </c>
      <c r="U6992" s="11" t="s">
        <v>5827</v>
      </c>
      <c r="V6992" s="11" t="s">
        <v>5827</v>
      </c>
      <c r="W6992" s="11" t="s">
        <v>5827</v>
      </c>
      <c r="X6992" s="11" t="s">
        <v>5827</v>
      </c>
      <c r="Y6992" s="11" t="s">
        <v>5827</v>
      </c>
      <c r="Z6992" s="11" t="s">
        <v>5827</v>
      </c>
      <c r="AA6992" s="11" t="s">
        <v>5827</v>
      </c>
      <c r="AB6992" s="11" t="s">
        <v>5827</v>
      </c>
      <c r="AC6992" s="11" t="s">
        <v>5827</v>
      </c>
      <c r="AD6992" t="s">
        <v>16</v>
      </c>
      <c r="AE6992" t="s">
        <v>5827</v>
      </c>
      <c r="AF6992" t="s">
        <v>5827</v>
      </c>
      <c r="AG6992" t="s">
        <v>5827</v>
      </c>
      <c r="AH6992" t="s">
        <v>5827</v>
      </c>
      <c r="AI6992" t="s">
        <v>5827</v>
      </c>
      <c r="AJ6992" s="1">
        <v>43739</v>
      </c>
      <c r="AK6992">
        <v>2011</v>
      </c>
      <c r="AL6992" t="s">
        <v>17</v>
      </c>
      <c r="AM6992" t="s">
        <v>186</v>
      </c>
      <c r="AN6992" t="s">
        <v>573</v>
      </c>
      <c r="AO6992" t="s">
        <v>25841</v>
      </c>
    </row>
    <row r="6993" spans="1:41" x14ac:dyDescent="0.25">
      <c r="A6993" t="s">
        <v>25842</v>
      </c>
      <c r="B6993" t="s">
        <v>13</v>
      </c>
      <c r="C6993" t="s">
        <v>25843</v>
      </c>
      <c r="D6993" t="s">
        <v>25840</v>
      </c>
      <c r="E6993" s="11" t="s">
        <v>64769</v>
      </c>
      <c r="F6993" s="11" t="s">
        <v>64770</v>
      </c>
      <c r="G6993" s="11" t="s">
        <v>64771</v>
      </c>
      <c r="H6993" s="11" t="s">
        <v>5827</v>
      </c>
      <c r="I6993" s="11" t="s">
        <v>5827</v>
      </c>
      <c r="J6993" s="11" t="s">
        <v>5827</v>
      </c>
      <c r="K6993" s="11" t="s">
        <v>5827</v>
      </c>
      <c r="L6993" s="11" t="s">
        <v>5827</v>
      </c>
      <c r="M6993" s="11" t="s">
        <v>5827</v>
      </c>
      <c r="N6993" s="11" t="s">
        <v>5827</v>
      </c>
      <c r="O6993" s="11" t="s">
        <v>5827</v>
      </c>
      <c r="P6993" s="11" t="s">
        <v>5827</v>
      </c>
      <c r="Q6993" s="11" t="s">
        <v>5827</v>
      </c>
      <c r="R6993" s="11" t="s">
        <v>5827</v>
      </c>
      <c r="S6993" s="11" t="s">
        <v>5827</v>
      </c>
      <c r="T6993" s="11" t="s">
        <v>5827</v>
      </c>
      <c r="U6993" s="11" t="s">
        <v>5827</v>
      </c>
      <c r="V6993" s="11" t="s">
        <v>5827</v>
      </c>
      <c r="W6993" s="11" t="s">
        <v>5827</v>
      </c>
      <c r="X6993" s="11" t="s">
        <v>5827</v>
      </c>
      <c r="Y6993" s="11" t="s">
        <v>5827</v>
      </c>
      <c r="Z6993" s="11" t="s">
        <v>5827</v>
      </c>
      <c r="AA6993" s="11" t="s">
        <v>5827</v>
      </c>
      <c r="AB6993" s="11" t="s">
        <v>5827</v>
      </c>
      <c r="AC6993" s="11" t="s">
        <v>5827</v>
      </c>
      <c r="AD6993" t="s">
        <v>16</v>
      </c>
      <c r="AE6993" t="s">
        <v>5827</v>
      </c>
      <c r="AF6993" t="s">
        <v>5827</v>
      </c>
      <c r="AG6993" t="s">
        <v>5827</v>
      </c>
      <c r="AH6993" t="s">
        <v>5827</v>
      </c>
      <c r="AI6993" t="s">
        <v>5827</v>
      </c>
      <c r="AJ6993" s="1">
        <v>43193</v>
      </c>
      <c r="AK6993">
        <v>2018</v>
      </c>
      <c r="AL6993" t="s">
        <v>17</v>
      </c>
      <c r="AM6993" t="s">
        <v>305</v>
      </c>
      <c r="AN6993" t="s">
        <v>558</v>
      </c>
      <c r="AO6993" t="s">
        <v>25844</v>
      </c>
    </row>
    <row r="6994" spans="1:41" x14ac:dyDescent="0.25">
      <c r="A6994" t="s">
        <v>25845</v>
      </c>
      <c r="B6994" t="s">
        <v>13</v>
      </c>
      <c r="C6994" t="s">
        <v>25846</v>
      </c>
      <c r="D6994" t="s">
        <v>25847</v>
      </c>
      <c r="E6994" s="11" t="s">
        <v>64772</v>
      </c>
      <c r="F6994" s="11" t="s">
        <v>33602</v>
      </c>
      <c r="G6994" s="11" t="s">
        <v>45786</v>
      </c>
      <c r="H6994" s="11" t="s">
        <v>33720</v>
      </c>
      <c r="I6994" s="11" t="s">
        <v>64773</v>
      </c>
      <c r="J6994" s="11" t="s">
        <v>40418</v>
      </c>
      <c r="K6994" s="11" t="s">
        <v>40674</v>
      </c>
      <c r="L6994" s="11" t="s">
        <v>63723</v>
      </c>
      <c r="M6994" s="11" t="s">
        <v>33606</v>
      </c>
      <c r="N6994" s="11" t="s">
        <v>62963</v>
      </c>
      <c r="O6994" s="11" t="s">
        <v>62958</v>
      </c>
      <c r="P6994" s="11" t="s">
        <v>35617</v>
      </c>
      <c r="Q6994" s="11" t="s">
        <v>47825</v>
      </c>
      <c r="R6994" s="11" t="s">
        <v>64774</v>
      </c>
      <c r="S6994" s="11" t="s">
        <v>5827</v>
      </c>
      <c r="T6994" s="11" t="s">
        <v>5827</v>
      </c>
      <c r="U6994" s="11" t="s">
        <v>5827</v>
      </c>
      <c r="V6994" s="11" t="s">
        <v>5827</v>
      </c>
      <c r="W6994" s="11" t="s">
        <v>5827</v>
      </c>
      <c r="X6994" s="11" t="s">
        <v>5827</v>
      </c>
      <c r="Y6994" s="11" t="s">
        <v>5827</v>
      </c>
      <c r="Z6994" s="11" t="s">
        <v>5827</v>
      </c>
      <c r="AA6994" s="11" t="s">
        <v>5827</v>
      </c>
      <c r="AB6994" s="11" t="s">
        <v>5827</v>
      </c>
      <c r="AC6994" s="11" t="s">
        <v>5827</v>
      </c>
      <c r="AD6994" t="s">
        <v>16</v>
      </c>
      <c r="AE6994" t="s">
        <v>5827</v>
      </c>
      <c r="AF6994" t="s">
        <v>5827</v>
      </c>
      <c r="AG6994" t="s">
        <v>5827</v>
      </c>
      <c r="AH6994" t="s">
        <v>5827</v>
      </c>
      <c r="AI6994" t="s">
        <v>5827</v>
      </c>
      <c r="AJ6994" s="1">
        <v>43407</v>
      </c>
      <c r="AK6994">
        <v>2011</v>
      </c>
      <c r="AL6994" t="s">
        <v>52</v>
      </c>
      <c r="AM6994" t="s">
        <v>784</v>
      </c>
      <c r="AN6994" t="s">
        <v>94</v>
      </c>
      <c r="AO6994" t="s">
        <v>25848</v>
      </c>
    </row>
    <row r="6995" spans="1:41" x14ac:dyDescent="0.25">
      <c r="A6995" t="s">
        <v>25849</v>
      </c>
      <c r="B6995" t="s">
        <v>13</v>
      </c>
      <c r="C6995" t="s">
        <v>25850</v>
      </c>
      <c r="D6995" t="s">
        <v>25851</v>
      </c>
      <c r="E6995" s="11" t="s">
        <v>12460</v>
      </c>
      <c r="F6995" s="11" t="s">
        <v>55414</v>
      </c>
      <c r="G6995" s="11" t="s">
        <v>38453</v>
      </c>
      <c r="H6995" s="11" t="s">
        <v>64775</v>
      </c>
      <c r="I6995" s="11" t="s">
        <v>64776</v>
      </c>
      <c r="J6995" s="11" t="s">
        <v>33957</v>
      </c>
      <c r="K6995" s="11" t="s">
        <v>64777</v>
      </c>
      <c r="L6995" s="11" t="s">
        <v>5827</v>
      </c>
      <c r="M6995" s="11" t="s">
        <v>5827</v>
      </c>
      <c r="N6995" s="11" t="s">
        <v>5827</v>
      </c>
      <c r="O6995" s="11" t="s">
        <v>5827</v>
      </c>
      <c r="P6995" s="11" t="s">
        <v>5827</v>
      </c>
      <c r="Q6995" s="11" t="s">
        <v>5827</v>
      </c>
      <c r="R6995" s="11" t="s">
        <v>5827</v>
      </c>
      <c r="S6995" s="11" t="s">
        <v>5827</v>
      </c>
      <c r="T6995" s="11" t="s">
        <v>5827</v>
      </c>
      <c r="U6995" s="11" t="s">
        <v>5827</v>
      </c>
      <c r="V6995" s="11" t="s">
        <v>5827</v>
      </c>
      <c r="W6995" s="11" t="s">
        <v>5827</v>
      </c>
      <c r="X6995" s="11" t="s">
        <v>5827</v>
      </c>
      <c r="Y6995" s="11" t="s">
        <v>5827</v>
      </c>
      <c r="Z6995" s="11" t="s">
        <v>5827</v>
      </c>
      <c r="AA6995" s="11" t="s">
        <v>5827</v>
      </c>
      <c r="AB6995" s="11" t="s">
        <v>5827</v>
      </c>
      <c r="AC6995" s="11" t="s">
        <v>5827</v>
      </c>
      <c r="AD6995" t="s">
        <v>41</v>
      </c>
      <c r="AE6995" t="s">
        <v>5827</v>
      </c>
      <c r="AF6995" t="s">
        <v>5827</v>
      </c>
      <c r="AG6995" t="s">
        <v>5827</v>
      </c>
      <c r="AH6995" t="s">
        <v>5827</v>
      </c>
      <c r="AI6995" t="s">
        <v>5827</v>
      </c>
      <c r="AJ6995" s="1">
        <v>43344</v>
      </c>
      <c r="AK6995">
        <v>2018</v>
      </c>
      <c r="AL6995" t="s">
        <v>66</v>
      </c>
      <c r="AM6995" t="s">
        <v>327</v>
      </c>
      <c r="AN6995" t="s">
        <v>1524</v>
      </c>
      <c r="AO6995" t="s">
        <v>25852</v>
      </c>
    </row>
    <row r="6996" spans="1:41" x14ac:dyDescent="0.25">
      <c r="A6996" t="s">
        <v>25853</v>
      </c>
      <c r="B6996" t="s">
        <v>13</v>
      </c>
      <c r="C6996" t="s">
        <v>25854</v>
      </c>
      <c r="D6996" t="s">
        <v>22188</v>
      </c>
      <c r="E6996" s="11" t="s">
        <v>64778</v>
      </c>
      <c r="F6996" s="11" t="s">
        <v>64779</v>
      </c>
      <c r="G6996" s="11" t="s">
        <v>64780</v>
      </c>
      <c r="H6996" s="11" t="s">
        <v>64781</v>
      </c>
      <c r="I6996" s="11" t="s">
        <v>64782</v>
      </c>
      <c r="J6996" s="11" t="s">
        <v>33524</v>
      </c>
      <c r="K6996" s="11" t="s">
        <v>33001</v>
      </c>
      <c r="L6996" s="11" t="s">
        <v>5827</v>
      </c>
      <c r="M6996" s="11" t="s">
        <v>5827</v>
      </c>
      <c r="N6996" s="11" t="s">
        <v>5827</v>
      </c>
      <c r="O6996" s="11" t="s">
        <v>5827</v>
      </c>
      <c r="P6996" s="11" t="s">
        <v>5827</v>
      </c>
      <c r="Q6996" s="11" t="s">
        <v>5827</v>
      </c>
      <c r="R6996" s="11" t="s">
        <v>5827</v>
      </c>
      <c r="S6996" s="11" t="s">
        <v>5827</v>
      </c>
      <c r="T6996" s="11" t="s">
        <v>5827</v>
      </c>
      <c r="U6996" s="11" t="s">
        <v>5827</v>
      </c>
      <c r="V6996" s="11" t="s">
        <v>5827</v>
      </c>
      <c r="W6996" s="11" t="s">
        <v>5827</v>
      </c>
      <c r="X6996" s="11" t="s">
        <v>5827</v>
      </c>
      <c r="Y6996" s="11" t="s">
        <v>5827</v>
      </c>
      <c r="Z6996" s="11" t="s">
        <v>5827</v>
      </c>
      <c r="AA6996" s="11" t="s">
        <v>5827</v>
      </c>
      <c r="AB6996" s="11" t="s">
        <v>5827</v>
      </c>
      <c r="AC6996" s="11" t="s">
        <v>5827</v>
      </c>
      <c r="AD6996" t="s">
        <v>16</v>
      </c>
      <c r="AE6996" t="s">
        <v>5827</v>
      </c>
      <c r="AF6996" t="s">
        <v>5827</v>
      </c>
      <c r="AG6996" t="s">
        <v>5827</v>
      </c>
      <c r="AH6996" t="s">
        <v>5827</v>
      </c>
      <c r="AI6996" t="s">
        <v>5827</v>
      </c>
      <c r="AJ6996" s="1">
        <v>43412</v>
      </c>
      <c r="AK6996">
        <v>2018</v>
      </c>
      <c r="AL6996" t="s">
        <v>52</v>
      </c>
      <c r="AM6996" t="s">
        <v>4326</v>
      </c>
      <c r="AN6996" t="s">
        <v>558</v>
      </c>
      <c r="AO6996" t="s">
        <v>25855</v>
      </c>
    </row>
    <row r="6997" spans="1:41" x14ac:dyDescent="0.25">
      <c r="A6997" t="s">
        <v>25856</v>
      </c>
      <c r="B6997" t="s">
        <v>13</v>
      </c>
      <c r="C6997" t="s">
        <v>25857</v>
      </c>
      <c r="D6997" t="s">
        <v>25858</v>
      </c>
      <c r="E6997" s="11" t="s">
        <v>25859</v>
      </c>
      <c r="F6997" s="11" t="s">
        <v>5827</v>
      </c>
      <c r="G6997" s="11" t="s">
        <v>5827</v>
      </c>
      <c r="H6997" s="11" t="s">
        <v>5827</v>
      </c>
      <c r="I6997" s="11" t="s">
        <v>5827</v>
      </c>
      <c r="J6997" s="11" t="s">
        <v>5827</v>
      </c>
      <c r="K6997" s="11" t="s">
        <v>5827</v>
      </c>
      <c r="L6997" s="11" t="s">
        <v>5827</v>
      </c>
      <c r="M6997" s="11" t="s">
        <v>5827</v>
      </c>
      <c r="N6997" s="11" t="s">
        <v>5827</v>
      </c>
      <c r="O6997" s="11" t="s">
        <v>5827</v>
      </c>
      <c r="P6997" s="11" t="s">
        <v>5827</v>
      </c>
      <c r="Q6997" s="11" t="s">
        <v>5827</v>
      </c>
      <c r="R6997" s="11" t="s">
        <v>5827</v>
      </c>
      <c r="S6997" s="11" t="s">
        <v>5827</v>
      </c>
      <c r="T6997" s="11" t="s">
        <v>5827</v>
      </c>
      <c r="U6997" s="11" t="s">
        <v>5827</v>
      </c>
      <c r="V6997" s="11" t="s">
        <v>5827</v>
      </c>
      <c r="W6997" s="11" t="s">
        <v>5827</v>
      </c>
      <c r="X6997" s="11" t="s">
        <v>5827</v>
      </c>
      <c r="Y6997" s="11" t="s">
        <v>5827</v>
      </c>
      <c r="Z6997" s="11" t="s">
        <v>5827</v>
      </c>
      <c r="AA6997" s="11" t="s">
        <v>5827</v>
      </c>
      <c r="AB6997" s="11" t="s">
        <v>5827</v>
      </c>
      <c r="AC6997" s="11" t="s">
        <v>5827</v>
      </c>
      <c r="AD6997" t="s">
        <v>16</v>
      </c>
      <c r="AE6997" t="s">
        <v>70829</v>
      </c>
      <c r="AF6997" t="s">
        <v>5827</v>
      </c>
      <c r="AG6997" t="s">
        <v>5827</v>
      </c>
      <c r="AH6997" t="s">
        <v>5827</v>
      </c>
      <c r="AI6997" t="s">
        <v>5827</v>
      </c>
      <c r="AJ6997" s="1">
        <v>43814</v>
      </c>
      <c r="AK6997">
        <v>2017</v>
      </c>
      <c r="AL6997" t="s">
        <v>66</v>
      </c>
      <c r="AM6997" t="s">
        <v>1664</v>
      </c>
      <c r="AN6997" t="s">
        <v>366</v>
      </c>
      <c r="AO6997" t="s">
        <v>25860</v>
      </c>
    </row>
    <row r="6998" spans="1:41" x14ac:dyDescent="0.25">
      <c r="A6998" t="s">
        <v>25861</v>
      </c>
      <c r="B6998" t="s">
        <v>22</v>
      </c>
      <c r="C6998" t="s">
        <v>25862</v>
      </c>
      <c r="D6998" t="s">
        <v>5827</v>
      </c>
      <c r="E6998" s="11" t="s">
        <v>64783</v>
      </c>
      <c r="F6998" s="11" t="s">
        <v>62035</v>
      </c>
      <c r="G6998" s="11" t="s">
        <v>52972</v>
      </c>
      <c r="H6998" s="11" t="s">
        <v>51227</v>
      </c>
      <c r="I6998" s="11" t="s">
        <v>64784</v>
      </c>
      <c r="J6998" s="11" t="s">
        <v>64785</v>
      </c>
      <c r="K6998" s="11" t="s">
        <v>61866</v>
      </c>
      <c r="L6998" s="11" t="s">
        <v>55264</v>
      </c>
      <c r="M6998" s="11" t="s">
        <v>64786</v>
      </c>
      <c r="N6998" s="11" t="s">
        <v>64787</v>
      </c>
      <c r="O6998" s="11" t="s">
        <v>64788</v>
      </c>
      <c r="P6998" s="11" t="s">
        <v>5827</v>
      </c>
      <c r="Q6998" s="11" t="s">
        <v>5827</v>
      </c>
      <c r="R6998" s="11" t="s">
        <v>5827</v>
      </c>
      <c r="S6998" s="11" t="s">
        <v>5827</v>
      </c>
      <c r="T6998" s="11" t="s">
        <v>5827</v>
      </c>
      <c r="U6998" s="11" t="s">
        <v>5827</v>
      </c>
      <c r="V6998" s="11" t="s">
        <v>5827</v>
      </c>
      <c r="W6998" s="11" t="s">
        <v>5827</v>
      </c>
      <c r="X6998" s="11" t="s">
        <v>5827</v>
      </c>
      <c r="Y6998" s="11" t="s">
        <v>5827</v>
      </c>
      <c r="Z6998" s="11" t="s">
        <v>5827</v>
      </c>
      <c r="AA6998" s="11" t="s">
        <v>5827</v>
      </c>
      <c r="AB6998" s="11" t="s">
        <v>5827</v>
      </c>
      <c r="AC6998" s="11" t="s">
        <v>5827</v>
      </c>
      <c r="AD6998" t="s">
        <v>1899</v>
      </c>
      <c r="AE6998" t="s">
        <v>5827</v>
      </c>
      <c r="AF6998" t="s">
        <v>5827</v>
      </c>
      <c r="AG6998" t="s">
        <v>5827</v>
      </c>
      <c r="AH6998" t="s">
        <v>5827</v>
      </c>
      <c r="AI6998" t="s">
        <v>5827</v>
      </c>
      <c r="AJ6998" s="1">
        <v>43281</v>
      </c>
      <c r="AK6998">
        <v>2015</v>
      </c>
      <c r="AL6998" t="s">
        <v>25</v>
      </c>
      <c r="AM6998" t="s">
        <v>194</v>
      </c>
      <c r="AN6998" t="s">
        <v>1298</v>
      </c>
      <c r="AO6998" t="s">
        <v>25863</v>
      </c>
    </row>
    <row r="6999" spans="1:41" x14ac:dyDescent="0.25">
      <c r="A6999" t="s">
        <v>25864</v>
      </c>
      <c r="B6999" t="s">
        <v>13</v>
      </c>
      <c r="C6999" t="s">
        <v>25865</v>
      </c>
      <c r="D6999" t="s">
        <v>3653</v>
      </c>
      <c r="E6999" s="11" t="s">
        <v>61392</v>
      </c>
      <c r="F6999" s="11" t="s">
        <v>38199</v>
      </c>
      <c r="G6999" s="11" t="s">
        <v>38982</v>
      </c>
      <c r="H6999" s="11" t="s">
        <v>61492</v>
      </c>
      <c r="I6999" s="11" t="s">
        <v>64135</v>
      </c>
      <c r="J6999" s="11" t="s">
        <v>36415</v>
      </c>
      <c r="K6999" s="11" t="s">
        <v>34190</v>
      </c>
      <c r="L6999" s="11" t="s">
        <v>63792</v>
      </c>
      <c r="M6999" s="11" t="s">
        <v>35281</v>
      </c>
      <c r="N6999" s="11" t="s">
        <v>5827</v>
      </c>
      <c r="O6999" s="11" t="s">
        <v>5827</v>
      </c>
      <c r="P6999" s="11" t="s">
        <v>5827</v>
      </c>
      <c r="Q6999" s="11" t="s">
        <v>5827</v>
      </c>
      <c r="R6999" s="11" t="s">
        <v>5827</v>
      </c>
      <c r="S6999" s="11" t="s">
        <v>5827</v>
      </c>
      <c r="T6999" s="11" t="s">
        <v>5827</v>
      </c>
      <c r="U6999" s="11" t="s">
        <v>5827</v>
      </c>
      <c r="V6999" s="11" t="s">
        <v>5827</v>
      </c>
      <c r="W6999" s="11" t="s">
        <v>5827</v>
      </c>
      <c r="X6999" s="11" t="s">
        <v>5827</v>
      </c>
      <c r="Y6999" s="11" t="s">
        <v>5827</v>
      </c>
      <c r="Z6999" s="11" t="s">
        <v>5827</v>
      </c>
      <c r="AA6999" s="11" t="s">
        <v>5827</v>
      </c>
      <c r="AB6999" s="11" t="s">
        <v>5827</v>
      </c>
      <c r="AC6999" s="11" t="s">
        <v>5827</v>
      </c>
      <c r="AD6999" t="s">
        <v>16</v>
      </c>
      <c r="AE6999" t="s">
        <v>70796</v>
      </c>
      <c r="AF6999" t="s">
        <v>5827</v>
      </c>
      <c r="AG6999" t="s">
        <v>5827</v>
      </c>
      <c r="AH6999" t="s">
        <v>5827</v>
      </c>
      <c r="AI6999" t="s">
        <v>5827</v>
      </c>
      <c r="AJ6999" s="1">
        <v>43678</v>
      </c>
      <c r="AK6999">
        <v>2013</v>
      </c>
      <c r="AL6999" t="s">
        <v>266</v>
      </c>
      <c r="AM6999" t="s">
        <v>676</v>
      </c>
      <c r="AN6999" t="s">
        <v>25866</v>
      </c>
      <c r="AO6999" t="s">
        <v>25867</v>
      </c>
    </row>
    <row r="7000" spans="1:41" x14ac:dyDescent="0.25">
      <c r="A7000" t="s">
        <v>25868</v>
      </c>
      <c r="B7000" t="s">
        <v>22</v>
      </c>
      <c r="C7000" t="s">
        <v>25869</v>
      </c>
      <c r="D7000" t="s">
        <v>5827</v>
      </c>
      <c r="E7000" s="11" t="s">
        <v>25870</v>
      </c>
      <c r="F7000" s="11" t="s">
        <v>5827</v>
      </c>
      <c r="G7000" s="11" t="s">
        <v>5827</v>
      </c>
      <c r="H7000" s="11" t="s">
        <v>5827</v>
      </c>
      <c r="I7000" s="11" t="s">
        <v>5827</v>
      </c>
      <c r="J7000" s="11" t="s">
        <v>5827</v>
      </c>
      <c r="K7000" s="11" t="s">
        <v>5827</v>
      </c>
      <c r="L7000" s="11" t="s">
        <v>5827</v>
      </c>
      <c r="M7000" s="11" t="s">
        <v>5827</v>
      </c>
      <c r="N7000" s="11" t="s">
        <v>5827</v>
      </c>
      <c r="O7000" s="11" t="s">
        <v>5827</v>
      </c>
      <c r="P7000" s="11" t="s">
        <v>5827</v>
      </c>
      <c r="Q7000" s="11" t="s">
        <v>5827</v>
      </c>
      <c r="R7000" s="11" t="s">
        <v>5827</v>
      </c>
      <c r="S7000" s="11" t="s">
        <v>5827</v>
      </c>
      <c r="T7000" s="11" t="s">
        <v>5827</v>
      </c>
      <c r="U7000" s="11" t="s">
        <v>5827</v>
      </c>
      <c r="V7000" s="11" t="s">
        <v>5827</v>
      </c>
      <c r="W7000" s="11" t="s">
        <v>5827</v>
      </c>
      <c r="X7000" s="11" t="s">
        <v>5827</v>
      </c>
      <c r="Y7000" s="11" t="s">
        <v>5827</v>
      </c>
      <c r="Z7000" s="11" t="s">
        <v>5827</v>
      </c>
      <c r="AA7000" s="11" t="s">
        <v>5827</v>
      </c>
      <c r="AB7000" s="11" t="s">
        <v>5827</v>
      </c>
      <c r="AC7000" s="11" t="s">
        <v>5827</v>
      </c>
      <c r="AD7000" t="s">
        <v>65</v>
      </c>
      <c r="AE7000" t="s">
        <v>5827</v>
      </c>
      <c r="AF7000" t="s">
        <v>5827</v>
      </c>
      <c r="AG7000" t="s">
        <v>5827</v>
      </c>
      <c r="AH7000" t="s">
        <v>5827</v>
      </c>
      <c r="AI7000" t="s">
        <v>5827</v>
      </c>
      <c r="AJ7000" s="1">
        <v>43740</v>
      </c>
      <c r="AK7000">
        <v>2016</v>
      </c>
      <c r="AL7000" t="s">
        <v>66</v>
      </c>
      <c r="AM7000" t="s">
        <v>32</v>
      </c>
      <c r="AN7000" t="s">
        <v>383</v>
      </c>
      <c r="AO7000" t="s">
        <v>25871</v>
      </c>
    </row>
    <row r="7001" spans="1:41" x14ac:dyDescent="0.25">
      <c r="A7001" t="s">
        <v>25872</v>
      </c>
      <c r="B7001" t="s">
        <v>13</v>
      </c>
      <c r="C7001" t="s">
        <v>25873</v>
      </c>
      <c r="D7001" t="s">
        <v>25874</v>
      </c>
      <c r="E7001" s="11" t="s">
        <v>64789</v>
      </c>
      <c r="F7001" s="11" t="s">
        <v>64790</v>
      </c>
      <c r="G7001" s="11" t="s">
        <v>64791</v>
      </c>
      <c r="H7001" s="11" t="s">
        <v>64792</v>
      </c>
      <c r="I7001" s="11" t="s">
        <v>64793</v>
      </c>
      <c r="J7001" s="11" t="s">
        <v>64794</v>
      </c>
      <c r="K7001" s="11" t="s">
        <v>64795</v>
      </c>
      <c r="L7001" s="11" t="s">
        <v>56531</v>
      </c>
      <c r="M7001" s="11" t="s">
        <v>64796</v>
      </c>
      <c r="N7001" s="11" t="s">
        <v>38509</v>
      </c>
      <c r="O7001" s="11" t="s">
        <v>5827</v>
      </c>
      <c r="P7001" s="11" t="s">
        <v>5827</v>
      </c>
      <c r="Q7001" s="11" t="s">
        <v>5827</v>
      </c>
      <c r="R7001" s="11" t="s">
        <v>5827</v>
      </c>
      <c r="S7001" s="11" t="s">
        <v>5827</v>
      </c>
      <c r="T7001" s="11" t="s">
        <v>5827</v>
      </c>
      <c r="U7001" s="11" t="s">
        <v>5827</v>
      </c>
      <c r="V7001" s="11" t="s">
        <v>5827</v>
      </c>
      <c r="W7001" s="11" t="s">
        <v>5827</v>
      </c>
      <c r="X7001" s="11" t="s">
        <v>5827</v>
      </c>
      <c r="Y7001" s="11" t="s">
        <v>5827</v>
      </c>
      <c r="Z7001" s="11" t="s">
        <v>5827</v>
      </c>
      <c r="AA7001" s="11" t="s">
        <v>5827</v>
      </c>
      <c r="AB7001" s="11" t="s">
        <v>5827</v>
      </c>
      <c r="AC7001" s="11" t="s">
        <v>5827</v>
      </c>
      <c r="AD7001" t="s">
        <v>41</v>
      </c>
      <c r="AE7001" t="s">
        <v>5827</v>
      </c>
      <c r="AF7001" t="s">
        <v>5827</v>
      </c>
      <c r="AG7001" t="s">
        <v>5827</v>
      </c>
      <c r="AH7001" t="s">
        <v>5827</v>
      </c>
      <c r="AI7001" t="s">
        <v>5827</v>
      </c>
      <c r="AJ7001" s="1">
        <v>43567</v>
      </c>
      <c r="AK7001">
        <v>2013</v>
      </c>
      <c r="AL7001" t="s">
        <v>66</v>
      </c>
      <c r="AM7001" t="s">
        <v>331</v>
      </c>
      <c r="AN7001" t="s">
        <v>988</v>
      </c>
      <c r="AO7001" t="s">
        <v>25875</v>
      </c>
    </row>
    <row r="7002" spans="1:41" x14ac:dyDescent="0.25">
      <c r="A7002" t="s">
        <v>25876</v>
      </c>
      <c r="B7002" t="s">
        <v>13</v>
      </c>
      <c r="C7002" t="s">
        <v>25877</v>
      </c>
      <c r="D7002" t="s">
        <v>25878</v>
      </c>
      <c r="E7002" s="11" t="s">
        <v>5827</v>
      </c>
      <c r="F7002" s="11" t="s">
        <v>5827</v>
      </c>
      <c r="G7002" s="11" t="s">
        <v>5827</v>
      </c>
      <c r="H7002" s="11" t="s">
        <v>5827</v>
      </c>
      <c r="I7002" s="11" t="s">
        <v>5827</v>
      </c>
      <c r="J7002" s="11" t="s">
        <v>5827</v>
      </c>
      <c r="K7002" s="11" t="s">
        <v>5827</v>
      </c>
      <c r="L7002" s="11" t="s">
        <v>5827</v>
      </c>
      <c r="M7002" s="11" t="s">
        <v>5827</v>
      </c>
      <c r="N7002" s="11" t="s">
        <v>5827</v>
      </c>
      <c r="O7002" s="11" t="s">
        <v>5827</v>
      </c>
      <c r="P7002" s="11" t="s">
        <v>5827</v>
      </c>
      <c r="Q7002" s="11" t="s">
        <v>5827</v>
      </c>
      <c r="R7002" s="11" t="s">
        <v>5827</v>
      </c>
      <c r="S7002" s="11" t="s">
        <v>5827</v>
      </c>
      <c r="T7002" s="11" t="s">
        <v>5827</v>
      </c>
      <c r="U7002" s="11" t="s">
        <v>5827</v>
      </c>
      <c r="V7002" s="11" t="s">
        <v>5827</v>
      </c>
      <c r="W7002" s="11" t="s">
        <v>5827</v>
      </c>
      <c r="X7002" s="11" t="s">
        <v>5827</v>
      </c>
      <c r="Y7002" s="11" t="s">
        <v>5827</v>
      </c>
      <c r="Z7002" s="11" t="s">
        <v>5827</v>
      </c>
      <c r="AA7002" s="11" t="s">
        <v>5827</v>
      </c>
      <c r="AB7002" s="11" t="s">
        <v>5827</v>
      </c>
      <c r="AC7002" s="11" t="s">
        <v>5827</v>
      </c>
      <c r="AD7002" t="s">
        <v>996</v>
      </c>
      <c r="AE7002" t="s">
        <v>70790</v>
      </c>
      <c r="AF7002" t="s">
        <v>70802</v>
      </c>
      <c r="AG7002" t="s">
        <v>70797</v>
      </c>
      <c r="AH7002" t="s">
        <v>5827</v>
      </c>
      <c r="AI7002" t="s">
        <v>5827</v>
      </c>
      <c r="AJ7002" s="1">
        <v>42750</v>
      </c>
      <c r="AK7002">
        <v>2016</v>
      </c>
      <c r="AL7002" t="s">
        <v>66</v>
      </c>
      <c r="AM7002" t="s">
        <v>226</v>
      </c>
      <c r="AN7002" t="s">
        <v>109</v>
      </c>
      <c r="AO7002" t="s">
        <v>25879</v>
      </c>
    </row>
    <row r="7003" spans="1:41" x14ac:dyDescent="0.25">
      <c r="A7003" t="s">
        <v>25880</v>
      </c>
      <c r="B7003" t="s">
        <v>13</v>
      </c>
      <c r="C7003" t="s">
        <v>25881</v>
      </c>
      <c r="D7003" t="s">
        <v>24689</v>
      </c>
      <c r="E7003" s="11" t="s">
        <v>5827</v>
      </c>
      <c r="F7003" s="11" t="s">
        <v>5827</v>
      </c>
      <c r="G7003" s="11" t="s">
        <v>5827</v>
      </c>
      <c r="H7003" s="11" t="s">
        <v>5827</v>
      </c>
      <c r="I7003" s="11" t="s">
        <v>5827</v>
      </c>
      <c r="J7003" s="11" t="s">
        <v>5827</v>
      </c>
      <c r="K7003" s="11" t="s">
        <v>5827</v>
      </c>
      <c r="L7003" s="11" t="s">
        <v>5827</v>
      </c>
      <c r="M7003" s="11" t="s">
        <v>5827</v>
      </c>
      <c r="N7003" s="11" t="s">
        <v>5827</v>
      </c>
      <c r="O7003" s="11" t="s">
        <v>5827</v>
      </c>
      <c r="P7003" s="11" t="s">
        <v>5827</v>
      </c>
      <c r="Q7003" s="11" t="s">
        <v>5827</v>
      </c>
      <c r="R7003" s="11" t="s">
        <v>5827</v>
      </c>
      <c r="S7003" s="11" t="s">
        <v>5827</v>
      </c>
      <c r="T7003" s="11" t="s">
        <v>5827</v>
      </c>
      <c r="U7003" s="11" t="s">
        <v>5827</v>
      </c>
      <c r="V7003" s="11" t="s">
        <v>5827</v>
      </c>
      <c r="W7003" s="11" t="s">
        <v>5827</v>
      </c>
      <c r="X7003" s="11" t="s">
        <v>5827</v>
      </c>
      <c r="Y7003" s="11" t="s">
        <v>5827</v>
      </c>
      <c r="Z7003" s="11" t="s">
        <v>5827</v>
      </c>
      <c r="AA7003" s="11" t="s">
        <v>5827</v>
      </c>
      <c r="AB7003" s="11" t="s">
        <v>5827</v>
      </c>
      <c r="AC7003" s="11" t="s">
        <v>5827</v>
      </c>
      <c r="AD7003" t="s">
        <v>5827</v>
      </c>
      <c r="AE7003" t="s">
        <v>5827</v>
      </c>
      <c r="AF7003" t="s">
        <v>5827</v>
      </c>
      <c r="AG7003" t="s">
        <v>5827</v>
      </c>
      <c r="AH7003" t="s">
        <v>5827</v>
      </c>
      <c r="AI7003" t="s">
        <v>5827</v>
      </c>
      <c r="AJ7003" s="1">
        <v>43129</v>
      </c>
      <c r="AK7003">
        <v>2017</v>
      </c>
      <c r="AL7003" t="s">
        <v>93</v>
      </c>
      <c r="AM7003" t="s">
        <v>53</v>
      </c>
      <c r="AN7003" t="s">
        <v>109</v>
      </c>
      <c r="AO7003" t="s">
        <v>25882</v>
      </c>
    </row>
    <row r="7004" spans="1:41" x14ac:dyDescent="0.25">
      <c r="A7004" t="s">
        <v>25883</v>
      </c>
      <c r="B7004" t="s">
        <v>13</v>
      </c>
      <c r="C7004" t="s">
        <v>25884</v>
      </c>
      <c r="D7004" t="s">
        <v>25885</v>
      </c>
      <c r="E7004" s="11" t="s">
        <v>35005</v>
      </c>
      <c r="F7004" s="11" t="s">
        <v>48779</v>
      </c>
      <c r="G7004" s="11" t="s">
        <v>33637</v>
      </c>
      <c r="H7004" s="11" t="s">
        <v>34831</v>
      </c>
      <c r="I7004" s="11" t="s">
        <v>47135</v>
      </c>
      <c r="J7004" s="11" t="s">
        <v>64637</v>
      </c>
      <c r="K7004" s="11" t="s">
        <v>39958</v>
      </c>
      <c r="L7004" s="11" t="s">
        <v>57860</v>
      </c>
      <c r="M7004" s="11" t="s">
        <v>46143</v>
      </c>
      <c r="N7004" s="11" t="s">
        <v>47939</v>
      </c>
      <c r="O7004" s="11" t="s">
        <v>51965</v>
      </c>
      <c r="P7004" s="11" t="s">
        <v>46898</v>
      </c>
      <c r="Q7004" s="11" t="s">
        <v>47070</v>
      </c>
      <c r="R7004" s="11" t="s">
        <v>64797</v>
      </c>
      <c r="S7004" s="11" t="s">
        <v>64798</v>
      </c>
      <c r="T7004" s="11" t="s">
        <v>5827</v>
      </c>
      <c r="U7004" s="11" t="s">
        <v>5827</v>
      </c>
      <c r="V7004" s="11" t="s">
        <v>5827</v>
      </c>
      <c r="W7004" s="11" t="s">
        <v>5827</v>
      </c>
      <c r="X7004" s="11" t="s">
        <v>5827</v>
      </c>
      <c r="Y7004" s="11" t="s">
        <v>5827</v>
      </c>
      <c r="Z7004" s="11" t="s">
        <v>5827</v>
      </c>
      <c r="AA7004" s="11" t="s">
        <v>5827</v>
      </c>
      <c r="AB7004" s="11" t="s">
        <v>5827</v>
      </c>
      <c r="AC7004" s="11" t="s">
        <v>5827</v>
      </c>
      <c r="AD7004" t="s">
        <v>16</v>
      </c>
      <c r="AE7004" t="s">
        <v>5827</v>
      </c>
      <c r="AF7004" t="s">
        <v>5827</v>
      </c>
      <c r="AG7004" t="s">
        <v>5827</v>
      </c>
      <c r="AH7004" t="s">
        <v>5827</v>
      </c>
      <c r="AI7004" t="s">
        <v>5827</v>
      </c>
      <c r="AJ7004" s="1">
        <v>43327</v>
      </c>
      <c r="AK7004">
        <v>2017</v>
      </c>
      <c r="AL7004" t="s">
        <v>266</v>
      </c>
      <c r="AM7004" t="s">
        <v>5022</v>
      </c>
      <c r="AN7004" t="s">
        <v>558</v>
      </c>
      <c r="AO7004" t="s">
        <v>25886</v>
      </c>
    </row>
    <row r="7005" spans="1:41" x14ac:dyDescent="0.25">
      <c r="A7005" t="s">
        <v>25887</v>
      </c>
      <c r="B7005" t="s">
        <v>13</v>
      </c>
      <c r="C7005" t="s">
        <v>25888</v>
      </c>
      <c r="D7005" t="s">
        <v>25889</v>
      </c>
      <c r="E7005" s="11" t="s">
        <v>64799</v>
      </c>
      <c r="F7005" s="11" t="s">
        <v>64800</v>
      </c>
      <c r="G7005" s="11" t="s">
        <v>55417</v>
      </c>
      <c r="H7005" s="11" t="s">
        <v>33779</v>
      </c>
      <c r="I7005" s="11" t="s">
        <v>40085</v>
      </c>
      <c r="J7005" s="11" t="s">
        <v>37905</v>
      </c>
      <c r="K7005" s="11" t="s">
        <v>64801</v>
      </c>
      <c r="L7005" s="11" t="s">
        <v>58866</v>
      </c>
      <c r="M7005" s="11" t="s">
        <v>52250</v>
      </c>
      <c r="N7005" s="11" t="s">
        <v>51122</v>
      </c>
      <c r="O7005" s="11" t="s">
        <v>64802</v>
      </c>
      <c r="P7005" s="11" t="s">
        <v>5827</v>
      </c>
      <c r="Q7005" s="11" t="s">
        <v>5827</v>
      </c>
      <c r="R7005" s="11" t="s">
        <v>5827</v>
      </c>
      <c r="S7005" s="11" t="s">
        <v>5827</v>
      </c>
      <c r="T7005" s="11" t="s">
        <v>5827</v>
      </c>
      <c r="U7005" s="11" t="s">
        <v>5827</v>
      </c>
      <c r="V7005" s="11" t="s">
        <v>5827</v>
      </c>
      <c r="W7005" s="11" t="s">
        <v>5827</v>
      </c>
      <c r="X7005" s="11" t="s">
        <v>5827</v>
      </c>
      <c r="Y7005" s="11" t="s">
        <v>5827</v>
      </c>
      <c r="Z7005" s="11" t="s">
        <v>5827</v>
      </c>
      <c r="AA7005" s="11" t="s">
        <v>5827</v>
      </c>
      <c r="AB7005" s="11" t="s">
        <v>5827</v>
      </c>
      <c r="AC7005" s="11" t="s">
        <v>5827</v>
      </c>
      <c r="AD7005" t="s">
        <v>16</v>
      </c>
      <c r="AE7005" t="s">
        <v>5827</v>
      </c>
      <c r="AF7005" t="s">
        <v>5827</v>
      </c>
      <c r="AG7005" t="s">
        <v>5827</v>
      </c>
      <c r="AH7005" t="s">
        <v>5827</v>
      </c>
      <c r="AI7005" t="s">
        <v>5827</v>
      </c>
      <c r="AJ7005" s="1">
        <v>42430</v>
      </c>
      <c r="AK7005">
        <v>2016</v>
      </c>
      <c r="AL7005" t="s">
        <v>22027</v>
      </c>
      <c r="AM7005" t="s">
        <v>320</v>
      </c>
      <c r="AN7005" t="s">
        <v>170</v>
      </c>
      <c r="AO7005" t="s">
        <v>25890</v>
      </c>
    </row>
    <row r="7006" spans="1:41" x14ac:dyDescent="0.25">
      <c r="A7006" t="s">
        <v>25891</v>
      </c>
      <c r="B7006" t="s">
        <v>13</v>
      </c>
      <c r="C7006" t="s">
        <v>25892</v>
      </c>
      <c r="D7006" t="s">
        <v>25893</v>
      </c>
      <c r="E7006" s="11" t="s">
        <v>64803</v>
      </c>
      <c r="F7006" s="11" t="s">
        <v>47683</v>
      </c>
      <c r="G7006" s="11" t="s">
        <v>59674</v>
      </c>
      <c r="H7006" s="11" t="s">
        <v>64804</v>
      </c>
      <c r="I7006" s="11" t="s">
        <v>64805</v>
      </c>
      <c r="J7006" s="11" t="s">
        <v>5827</v>
      </c>
      <c r="K7006" s="11" t="s">
        <v>5827</v>
      </c>
      <c r="L7006" s="11" t="s">
        <v>5827</v>
      </c>
      <c r="M7006" s="11" t="s">
        <v>5827</v>
      </c>
      <c r="N7006" s="11" t="s">
        <v>5827</v>
      </c>
      <c r="O7006" s="11" t="s">
        <v>5827</v>
      </c>
      <c r="P7006" s="11" t="s">
        <v>5827</v>
      </c>
      <c r="Q7006" s="11" t="s">
        <v>5827</v>
      </c>
      <c r="R7006" s="11" t="s">
        <v>5827</v>
      </c>
      <c r="S7006" s="11" t="s">
        <v>5827</v>
      </c>
      <c r="T7006" s="11" t="s">
        <v>5827</v>
      </c>
      <c r="U7006" s="11" t="s">
        <v>5827</v>
      </c>
      <c r="V7006" s="11" t="s">
        <v>5827</v>
      </c>
      <c r="W7006" s="11" t="s">
        <v>5827</v>
      </c>
      <c r="X7006" s="11" t="s">
        <v>5827</v>
      </c>
      <c r="Y7006" s="11" t="s">
        <v>5827</v>
      </c>
      <c r="Z7006" s="11" t="s">
        <v>5827</v>
      </c>
      <c r="AA7006" s="11" t="s">
        <v>5827</v>
      </c>
      <c r="AB7006" s="11" t="s">
        <v>5827</v>
      </c>
      <c r="AC7006" s="11" t="s">
        <v>5827</v>
      </c>
      <c r="AD7006" t="s">
        <v>65</v>
      </c>
      <c r="AE7006" t="s">
        <v>5827</v>
      </c>
      <c r="AF7006" t="s">
        <v>5827</v>
      </c>
      <c r="AG7006" t="s">
        <v>5827</v>
      </c>
      <c r="AH7006" t="s">
        <v>5827</v>
      </c>
      <c r="AI7006" t="s">
        <v>5827</v>
      </c>
      <c r="AJ7006" s="1">
        <v>42960</v>
      </c>
      <c r="AK7006">
        <v>2016</v>
      </c>
      <c r="AL7006" t="s">
        <v>25</v>
      </c>
      <c r="AM7006" t="s">
        <v>686</v>
      </c>
      <c r="AN7006" t="s">
        <v>1196</v>
      </c>
      <c r="AO7006" t="s">
        <v>25894</v>
      </c>
    </row>
    <row r="7007" spans="1:41" x14ac:dyDescent="0.25">
      <c r="A7007" t="s">
        <v>25895</v>
      </c>
      <c r="B7007" t="s">
        <v>13</v>
      </c>
      <c r="C7007" t="s">
        <v>25896</v>
      </c>
      <c r="D7007" t="s">
        <v>25897</v>
      </c>
      <c r="E7007" s="11" t="s">
        <v>35985</v>
      </c>
      <c r="F7007" s="11" t="s">
        <v>53415</v>
      </c>
      <c r="G7007" s="11" t="s">
        <v>40418</v>
      </c>
      <c r="H7007" s="11" t="s">
        <v>34919</v>
      </c>
      <c r="I7007" s="11" t="s">
        <v>37525</v>
      </c>
      <c r="J7007" s="11" t="s">
        <v>59429</v>
      </c>
      <c r="K7007" s="11" t="s">
        <v>36491</v>
      </c>
      <c r="L7007" s="11" t="s">
        <v>48187</v>
      </c>
      <c r="M7007" s="11" t="s">
        <v>38602</v>
      </c>
      <c r="N7007" s="11" t="s">
        <v>59930</v>
      </c>
      <c r="O7007" s="11" t="s">
        <v>5827</v>
      </c>
      <c r="P7007" s="11" t="s">
        <v>5827</v>
      </c>
      <c r="Q7007" s="11" t="s">
        <v>5827</v>
      </c>
      <c r="R7007" s="11" t="s">
        <v>5827</v>
      </c>
      <c r="S7007" s="11" t="s">
        <v>5827</v>
      </c>
      <c r="T7007" s="11" t="s">
        <v>5827</v>
      </c>
      <c r="U7007" s="11" t="s">
        <v>5827</v>
      </c>
      <c r="V7007" s="11" t="s">
        <v>5827</v>
      </c>
      <c r="W7007" s="11" t="s">
        <v>5827</v>
      </c>
      <c r="X7007" s="11" t="s">
        <v>5827</v>
      </c>
      <c r="Y7007" s="11" t="s">
        <v>5827</v>
      </c>
      <c r="Z7007" s="11" t="s">
        <v>5827</v>
      </c>
      <c r="AA7007" s="11" t="s">
        <v>5827</v>
      </c>
      <c r="AB7007" s="11" t="s">
        <v>5827</v>
      </c>
      <c r="AC7007" s="11" t="s">
        <v>5827</v>
      </c>
      <c r="AD7007" t="s">
        <v>16</v>
      </c>
      <c r="AE7007" t="s">
        <v>5827</v>
      </c>
      <c r="AF7007" t="s">
        <v>5827</v>
      </c>
      <c r="AG7007" t="s">
        <v>5827</v>
      </c>
      <c r="AH7007" t="s">
        <v>5827</v>
      </c>
      <c r="AI7007" t="s">
        <v>5827</v>
      </c>
      <c r="AJ7007" s="1">
        <v>43789</v>
      </c>
      <c r="AK7007">
        <v>2007</v>
      </c>
      <c r="AL7007" t="s">
        <v>17</v>
      </c>
      <c r="AM7007" t="s">
        <v>301</v>
      </c>
      <c r="AN7007" t="s">
        <v>6946</v>
      </c>
      <c r="AO7007" t="s">
        <v>25898</v>
      </c>
    </row>
    <row r="7008" spans="1:41" x14ac:dyDescent="0.25">
      <c r="A7008" t="s">
        <v>25899</v>
      </c>
      <c r="B7008" t="s">
        <v>22</v>
      </c>
      <c r="C7008" t="s">
        <v>25900</v>
      </c>
      <c r="D7008" t="s">
        <v>5827</v>
      </c>
      <c r="E7008" s="11" t="s">
        <v>64806</v>
      </c>
      <c r="F7008" s="11" t="s">
        <v>64807</v>
      </c>
      <c r="G7008" s="11" t="s">
        <v>64808</v>
      </c>
      <c r="H7008" s="11" t="s">
        <v>36256</v>
      </c>
      <c r="I7008" s="11" t="s">
        <v>64809</v>
      </c>
      <c r="J7008" s="11" t="s">
        <v>64810</v>
      </c>
      <c r="K7008" s="11" t="s">
        <v>46236</v>
      </c>
      <c r="L7008" s="11" t="s">
        <v>64811</v>
      </c>
      <c r="M7008" s="11" t="s">
        <v>64812</v>
      </c>
      <c r="N7008" s="11" t="s">
        <v>64813</v>
      </c>
      <c r="O7008" s="11" t="s">
        <v>50123</v>
      </c>
      <c r="P7008" s="11" t="s">
        <v>64814</v>
      </c>
      <c r="Q7008" s="11" t="s">
        <v>64815</v>
      </c>
      <c r="R7008" s="11" t="s">
        <v>64816</v>
      </c>
      <c r="S7008" s="11" t="s">
        <v>64817</v>
      </c>
      <c r="T7008" s="11" t="s">
        <v>5827</v>
      </c>
      <c r="U7008" s="11" t="s">
        <v>5827</v>
      </c>
      <c r="V7008" s="11" t="s">
        <v>5827</v>
      </c>
      <c r="W7008" s="11" t="s">
        <v>5827</v>
      </c>
      <c r="X7008" s="11" t="s">
        <v>5827</v>
      </c>
      <c r="Y7008" s="11" t="s">
        <v>5827</v>
      </c>
      <c r="Z7008" s="11" t="s">
        <v>5827</v>
      </c>
      <c r="AA7008" s="11" t="s">
        <v>5827</v>
      </c>
      <c r="AB7008" s="11" t="s">
        <v>5827</v>
      </c>
      <c r="AC7008" s="11" t="s">
        <v>5827</v>
      </c>
      <c r="AD7008" t="s">
        <v>470</v>
      </c>
      <c r="AE7008" t="s">
        <v>5827</v>
      </c>
      <c r="AF7008" t="s">
        <v>5827</v>
      </c>
      <c r="AG7008" t="s">
        <v>5827</v>
      </c>
      <c r="AH7008" t="s">
        <v>5827</v>
      </c>
      <c r="AI7008" t="s">
        <v>5827</v>
      </c>
      <c r="AJ7008" s="1">
        <v>42810</v>
      </c>
      <c r="AK7008">
        <v>2017</v>
      </c>
      <c r="AL7008" t="s">
        <v>66</v>
      </c>
      <c r="AM7008" t="s">
        <v>32</v>
      </c>
      <c r="AN7008" t="s">
        <v>932</v>
      </c>
      <c r="AO7008" t="s">
        <v>25901</v>
      </c>
    </row>
    <row r="7009" spans="1:41" x14ac:dyDescent="0.25">
      <c r="A7009" t="s">
        <v>25902</v>
      </c>
      <c r="B7009" t="s">
        <v>13</v>
      </c>
      <c r="C7009" t="s">
        <v>25903</v>
      </c>
      <c r="D7009" t="s">
        <v>25904</v>
      </c>
      <c r="E7009" s="11" t="s">
        <v>64818</v>
      </c>
      <c r="F7009" s="11" t="s">
        <v>64819</v>
      </c>
      <c r="G7009" s="11" t="s">
        <v>64820</v>
      </c>
      <c r="H7009" s="11" t="s">
        <v>64821</v>
      </c>
      <c r="I7009" s="11" t="s">
        <v>64822</v>
      </c>
      <c r="J7009" s="11" t="s">
        <v>64823</v>
      </c>
      <c r="K7009" s="11" t="s">
        <v>64824</v>
      </c>
      <c r="L7009" s="11" t="s">
        <v>64825</v>
      </c>
      <c r="M7009" s="11" t="s">
        <v>64826</v>
      </c>
      <c r="N7009" s="11" t="s">
        <v>5827</v>
      </c>
      <c r="O7009" s="11" t="s">
        <v>5827</v>
      </c>
      <c r="P7009" s="11" t="s">
        <v>5827</v>
      </c>
      <c r="Q7009" s="11" t="s">
        <v>5827</v>
      </c>
      <c r="R7009" s="11" t="s">
        <v>5827</v>
      </c>
      <c r="S7009" s="11" t="s">
        <v>5827</v>
      </c>
      <c r="T7009" s="11" t="s">
        <v>5827</v>
      </c>
      <c r="U7009" s="11" t="s">
        <v>5827</v>
      </c>
      <c r="V7009" s="11" t="s">
        <v>5827</v>
      </c>
      <c r="W7009" s="11" t="s">
        <v>5827</v>
      </c>
      <c r="X7009" s="11" t="s">
        <v>5827</v>
      </c>
      <c r="Y7009" s="11" t="s">
        <v>5827</v>
      </c>
      <c r="Z7009" s="11" t="s">
        <v>5827</v>
      </c>
      <c r="AA7009" s="11" t="s">
        <v>5827</v>
      </c>
      <c r="AB7009" s="11" t="s">
        <v>5827</v>
      </c>
      <c r="AC7009" s="11" t="s">
        <v>5827</v>
      </c>
      <c r="AD7009" t="s">
        <v>1659</v>
      </c>
      <c r="AE7009" t="s">
        <v>5827</v>
      </c>
      <c r="AF7009" t="s">
        <v>5827</v>
      </c>
      <c r="AG7009" t="s">
        <v>5827</v>
      </c>
      <c r="AH7009" t="s">
        <v>5827</v>
      </c>
      <c r="AI7009" t="s">
        <v>5827</v>
      </c>
      <c r="AJ7009" s="1">
        <v>43739</v>
      </c>
      <c r="AK7009">
        <v>1975</v>
      </c>
      <c r="AL7009" t="s">
        <v>25</v>
      </c>
      <c r="AM7009" t="s">
        <v>226</v>
      </c>
      <c r="AN7009" t="s">
        <v>1369</v>
      </c>
      <c r="AO7009" t="s">
        <v>25905</v>
      </c>
    </row>
    <row r="7010" spans="1:41" x14ac:dyDescent="0.25">
      <c r="A7010" t="s">
        <v>25906</v>
      </c>
      <c r="B7010" t="s">
        <v>13</v>
      </c>
      <c r="C7010" t="s">
        <v>25907</v>
      </c>
      <c r="D7010" t="s">
        <v>25908</v>
      </c>
      <c r="E7010" s="11" t="s">
        <v>16719</v>
      </c>
      <c r="F7010" s="11" t="s">
        <v>52406</v>
      </c>
      <c r="G7010" s="11" t="s">
        <v>32625</v>
      </c>
      <c r="H7010" s="11" t="s">
        <v>40765</v>
      </c>
      <c r="I7010" s="11" t="s">
        <v>34780</v>
      </c>
      <c r="J7010" s="11" t="s">
        <v>32627</v>
      </c>
      <c r="K7010" s="11" t="s">
        <v>37918</v>
      </c>
      <c r="L7010" s="11" t="s">
        <v>64827</v>
      </c>
      <c r="M7010" s="11" t="s">
        <v>33630</v>
      </c>
      <c r="N7010" s="11" t="s">
        <v>41860</v>
      </c>
      <c r="O7010" s="11" t="s">
        <v>42583</v>
      </c>
      <c r="P7010" s="11" t="s">
        <v>5827</v>
      </c>
      <c r="Q7010" s="11" t="s">
        <v>5827</v>
      </c>
      <c r="R7010" s="11" t="s">
        <v>5827</v>
      </c>
      <c r="S7010" s="11" t="s">
        <v>5827</v>
      </c>
      <c r="T7010" s="11" t="s">
        <v>5827</v>
      </c>
      <c r="U7010" s="11" t="s">
        <v>5827</v>
      </c>
      <c r="V7010" s="11" t="s">
        <v>5827</v>
      </c>
      <c r="W7010" s="11" t="s">
        <v>5827</v>
      </c>
      <c r="X7010" s="11" t="s">
        <v>5827</v>
      </c>
      <c r="Y7010" s="11" t="s">
        <v>5827</v>
      </c>
      <c r="Z7010" s="11" t="s">
        <v>5827</v>
      </c>
      <c r="AA7010" s="11" t="s">
        <v>5827</v>
      </c>
      <c r="AB7010" s="11" t="s">
        <v>5827</v>
      </c>
      <c r="AC7010" s="11" t="s">
        <v>5827</v>
      </c>
      <c r="AD7010" t="s">
        <v>16</v>
      </c>
      <c r="AE7010" t="s">
        <v>5827</v>
      </c>
      <c r="AF7010" t="s">
        <v>5827</v>
      </c>
      <c r="AG7010" t="s">
        <v>5827</v>
      </c>
      <c r="AH7010" t="s">
        <v>5827</v>
      </c>
      <c r="AI7010" t="s">
        <v>5827</v>
      </c>
      <c r="AJ7010" s="1">
        <v>43489</v>
      </c>
      <c r="AK7010">
        <v>2018</v>
      </c>
      <c r="AL7010" t="s">
        <v>52</v>
      </c>
      <c r="AM7010" t="s">
        <v>175</v>
      </c>
      <c r="AN7010" t="s">
        <v>94</v>
      </c>
      <c r="AO7010" t="s">
        <v>25909</v>
      </c>
    </row>
    <row r="7011" spans="1:41" x14ac:dyDescent="0.25">
      <c r="A7011" t="s">
        <v>25910</v>
      </c>
      <c r="B7011" t="s">
        <v>13</v>
      </c>
      <c r="C7011" t="s">
        <v>25911</v>
      </c>
      <c r="D7011" t="s">
        <v>25912</v>
      </c>
      <c r="E7011" s="11" t="s">
        <v>64828</v>
      </c>
      <c r="F7011" s="11" t="s">
        <v>62109</v>
      </c>
      <c r="G7011" s="11" t="s">
        <v>34213</v>
      </c>
      <c r="H7011" s="11" t="s">
        <v>33108</v>
      </c>
      <c r="I7011" s="11" t="s">
        <v>64627</v>
      </c>
      <c r="J7011" s="11" t="s">
        <v>64829</v>
      </c>
      <c r="K7011" s="11" t="s">
        <v>64830</v>
      </c>
      <c r="L7011" s="11" t="s">
        <v>64831</v>
      </c>
      <c r="M7011" s="11" t="s">
        <v>64832</v>
      </c>
      <c r="N7011" s="11" t="s">
        <v>64833</v>
      </c>
      <c r="O7011" s="11" t="s">
        <v>5827</v>
      </c>
      <c r="P7011" s="11" t="s">
        <v>5827</v>
      </c>
      <c r="Q7011" s="11" t="s">
        <v>5827</v>
      </c>
      <c r="R7011" s="11" t="s">
        <v>5827</v>
      </c>
      <c r="S7011" s="11" t="s">
        <v>5827</v>
      </c>
      <c r="T7011" s="11" t="s">
        <v>5827</v>
      </c>
      <c r="U7011" s="11" t="s">
        <v>5827</v>
      </c>
      <c r="V7011" s="11" t="s">
        <v>5827</v>
      </c>
      <c r="W7011" s="11" t="s">
        <v>5827</v>
      </c>
      <c r="X7011" s="11" t="s">
        <v>5827</v>
      </c>
      <c r="Y7011" s="11" t="s">
        <v>5827</v>
      </c>
      <c r="Z7011" s="11" t="s">
        <v>5827</v>
      </c>
      <c r="AA7011" s="11" t="s">
        <v>5827</v>
      </c>
      <c r="AB7011" s="11" t="s">
        <v>5827</v>
      </c>
      <c r="AC7011" s="11" t="s">
        <v>5827</v>
      </c>
      <c r="AD7011" t="s">
        <v>16</v>
      </c>
      <c r="AE7011" t="s">
        <v>70796</v>
      </c>
      <c r="AF7011" t="s">
        <v>5827</v>
      </c>
      <c r="AG7011" t="s">
        <v>5827</v>
      </c>
      <c r="AH7011" t="s">
        <v>5827</v>
      </c>
      <c r="AI7011" t="s">
        <v>5827</v>
      </c>
      <c r="AJ7011" s="1">
        <v>43959</v>
      </c>
      <c r="AK7011">
        <v>2012</v>
      </c>
      <c r="AL7011" t="s">
        <v>17</v>
      </c>
      <c r="AM7011" t="s">
        <v>748</v>
      </c>
      <c r="AN7011" t="s">
        <v>2545</v>
      </c>
      <c r="AO7011" t="s">
        <v>25913</v>
      </c>
    </row>
    <row r="7012" spans="1:41" x14ac:dyDescent="0.25">
      <c r="A7012" t="s">
        <v>25914</v>
      </c>
      <c r="B7012" t="s">
        <v>13</v>
      </c>
      <c r="C7012" t="s">
        <v>25915</v>
      </c>
      <c r="D7012" t="s">
        <v>25916</v>
      </c>
      <c r="E7012" s="11" t="s">
        <v>25917</v>
      </c>
      <c r="F7012" s="11" t="s">
        <v>5827</v>
      </c>
      <c r="G7012" s="11" t="s">
        <v>5827</v>
      </c>
      <c r="H7012" s="11" t="s">
        <v>5827</v>
      </c>
      <c r="I7012" s="11" t="s">
        <v>5827</v>
      </c>
      <c r="J7012" s="11" t="s">
        <v>5827</v>
      </c>
      <c r="K7012" s="11" t="s">
        <v>5827</v>
      </c>
      <c r="L7012" s="11" t="s">
        <v>5827</v>
      </c>
      <c r="M7012" s="11" t="s">
        <v>5827</v>
      </c>
      <c r="N7012" s="11" t="s">
        <v>5827</v>
      </c>
      <c r="O7012" s="11" t="s">
        <v>5827</v>
      </c>
      <c r="P7012" s="11" t="s">
        <v>5827</v>
      </c>
      <c r="Q7012" s="11" t="s">
        <v>5827</v>
      </c>
      <c r="R7012" s="11" t="s">
        <v>5827</v>
      </c>
      <c r="S7012" s="11" t="s">
        <v>5827</v>
      </c>
      <c r="T7012" s="11" t="s">
        <v>5827</v>
      </c>
      <c r="U7012" s="11" t="s">
        <v>5827</v>
      </c>
      <c r="V7012" s="11" t="s">
        <v>5827</v>
      </c>
      <c r="W7012" s="11" t="s">
        <v>5827</v>
      </c>
      <c r="X7012" s="11" t="s">
        <v>5827</v>
      </c>
      <c r="Y7012" s="11" t="s">
        <v>5827</v>
      </c>
      <c r="Z7012" s="11" t="s">
        <v>5827</v>
      </c>
      <c r="AA7012" s="11" t="s">
        <v>5827</v>
      </c>
      <c r="AB7012" s="11" t="s">
        <v>5827</v>
      </c>
      <c r="AC7012" s="11" t="s">
        <v>5827</v>
      </c>
      <c r="AD7012" t="s">
        <v>16</v>
      </c>
      <c r="AE7012" t="s">
        <v>70796</v>
      </c>
      <c r="AF7012" t="s">
        <v>5827</v>
      </c>
      <c r="AG7012" t="s">
        <v>5827</v>
      </c>
      <c r="AH7012" t="s">
        <v>5827</v>
      </c>
      <c r="AI7012" t="s">
        <v>5827</v>
      </c>
      <c r="AJ7012" s="1">
        <v>43106</v>
      </c>
      <c r="AK7012">
        <v>2016</v>
      </c>
      <c r="AL7012" t="s">
        <v>66</v>
      </c>
      <c r="AM7012" t="s">
        <v>301</v>
      </c>
      <c r="AN7012" t="s">
        <v>19</v>
      </c>
      <c r="AO7012" t="s">
        <v>25918</v>
      </c>
    </row>
    <row r="7013" spans="1:41" x14ac:dyDescent="0.25">
      <c r="A7013" t="s">
        <v>25919</v>
      </c>
      <c r="B7013" t="s">
        <v>13</v>
      </c>
      <c r="C7013" t="s">
        <v>25920</v>
      </c>
      <c r="D7013" t="s">
        <v>25921</v>
      </c>
      <c r="E7013" s="11" t="s">
        <v>25922</v>
      </c>
      <c r="F7013" s="11" t="s">
        <v>5827</v>
      </c>
      <c r="G7013" s="11" t="s">
        <v>5827</v>
      </c>
      <c r="H7013" s="11" t="s">
        <v>5827</v>
      </c>
      <c r="I7013" s="11" t="s">
        <v>5827</v>
      </c>
      <c r="J7013" s="11" t="s">
        <v>5827</v>
      </c>
      <c r="K7013" s="11" t="s">
        <v>5827</v>
      </c>
      <c r="L7013" s="11" t="s">
        <v>5827</v>
      </c>
      <c r="M7013" s="11" t="s">
        <v>5827</v>
      </c>
      <c r="N7013" s="11" t="s">
        <v>5827</v>
      </c>
      <c r="O7013" s="11" t="s">
        <v>5827</v>
      </c>
      <c r="P7013" s="11" t="s">
        <v>5827</v>
      </c>
      <c r="Q7013" s="11" t="s">
        <v>5827</v>
      </c>
      <c r="R7013" s="11" t="s">
        <v>5827</v>
      </c>
      <c r="S7013" s="11" t="s">
        <v>5827</v>
      </c>
      <c r="T7013" s="11" t="s">
        <v>5827</v>
      </c>
      <c r="U7013" s="11" t="s">
        <v>5827</v>
      </c>
      <c r="V7013" s="11" t="s">
        <v>5827</v>
      </c>
      <c r="W7013" s="11" t="s">
        <v>5827</v>
      </c>
      <c r="X7013" s="11" t="s">
        <v>5827</v>
      </c>
      <c r="Y7013" s="11" t="s">
        <v>5827</v>
      </c>
      <c r="Z7013" s="11" t="s">
        <v>5827</v>
      </c>
      <c r="AA7013" s="11" t="s">
        <v>5827</v>
      </c>
      <c r="AB7013" s="11" t="s">
        <v>5827</v>
      </c>
      <c r="AC7013" s="11" t="s">
        <v>5827</v>
      </c>
      <c r="AD7013" t="s">
        <v>70893</v>
      </c>
      <c r="AE7013" t="s">
        <v>70892</v>
      </c>
      <c r="AF7013" t="s">
        <v>70791</v>
      </c>
      <c r="AG7013" t="s">
        <v>70793</v>
      </c>
      <c r="AH7013" t="s">
        <v>70828</v>
      </c>
      <c r="AI7013" t="s">
        <v>5827</v>
      </c>
      <c r="AJ7013" s="1">
        <v>42936</v>
      </c>
      <c r="AK7013">
        <v>2016</v>
      </c>
      <c r="AL7013" t="s">
        <v>66</v>
      </c>
      <c r="AM7013" t="s">
        <v>1102</v>
      </c>
      <c r="AN7013" t="s">
        <v>3579</v>
      </c>
      <c r="AO7013" t="s">
        <v>25923</v>
      </c>
    </row>
    <row r="7014" spans="1:41" x14ac:dyDescent="0.25">
      <c r="A7014" t="s">
        <v>25924</v>
      </c>
      <c r="B7014" t="s">
        <v>13</v>
      </c>
      <c r="C7014" t="s">
        <v>25925</v>
      </c>
      <c r="D7014" t="s">
        <v>25926</v>
      </c>
      <c r="E7014" s="11" t="s">
        <v>64834</v>
      </c>
      <c r="F7014" s="11" t="s">
        <v>64835</v>
      </c>
      <c r="G7014" s="11" t="s">
        <v>51663</v>
      </c>
      <c r="H7014" s="11" t="s">
        <v>64836</v>
      </c>
      <c r="I7014" s="11" t="s">
        <v>64837</v>
      </c>
      <c r="J7014" s="11" t="s">
        <v>5827</v>
      </c>
      <c r="K7014" s="11" t="s">
        <v>5827</v>
      </c>
      <c r="L7014" s="11" t="s">
        <v>5827</v>
      </c>
      <c r="M7014" s="11" t="s">
        <v>5827</v>
      </c>
      <c r="N7014" s="11" t="s">
        <v>5827</v>
      </c>
      <c r="O7014" s="11" t="s">
        <v>5827</v>
      </c>
      <c r="P7014" s="11" t="s">
        <v>5827</v>
      </c>
      <c r="Q7014" s="11" t="s">
        <v>5827</v>
      </c>
      <c r="R7014" s="11" t="s">
        <v>5827</v>
      </c>
      <c r="S7014" s="11" t="s">
        <v>5827</v>
      </c>
      <c r="T7014" s="11" t="s">
        <v>5827</v>
      </c>
      <c r="U7014" s="11" t="s">
        <v>5827</v>
      </c>
      <c r="V7014" s="11" t="s">
        <v>5827</v>
      </c>
      <c r="W7014" s="11" t="s">
        <v>5827</v>
      </c>
      <c r="X7014" s="11" t="s">
        <v>5827</v>
      </c>
      <c r="Y7014" s="11" t="s">
        <v>5827</v>
      </c>
      <c r="Z7014" s="11" t="s">
        <v>5827</v>
      </c>
      <c r="AA7014" s="11" t="s">
        <v>5827</v>
      </c>
      <c r="AB7014" s="11" t="s">
        <v>5827</v>
      </c>
      <c r="AC7014" s="11" t="s">
        <v>5827</v>
      </c>
      <c r="AD7014" t="s">
        <v>16</v>
      </c>
      <c r="AE7014" t="s">
        <v>70790</v>
      </c>
      <c r="AF7014" t="s">
        <v>5827</v>
      </c>
      <c r="AG7014" t="s">
        <v>5827</v>
      </c>
      <c r="AH7014" t="s">
        <v>5827</v>
      </c>
      <c r="AI7014" t="s">
        <v>5827</v>
      </c>
      <c r="AJ7014" s="1">
        <v>43132</v>
      </c>
      <c r="AK7014">
        <v>2017</v>
      </c>
      <c r="AL7014" t="s">
        <v>93</v>
      </c>
      <c r="AM7014" t="s">
        <v>209</v>
      </c>
      <c r="AN7014" t="s">
        <v>488</v>
      </c>
      <c r="AO7014" t="s">
        <v>25927</v>
      </c>
    </row>
    <row r="7015" spans="1:41" x14ac:dyDescent="0.25">
      <c r="A7015" t="s">
        <v>25928</v>
      </c>
      <c r="B7015" t="s">
        <v>13</v>
      </c>
      <c r="C7015" t="s">
        <v>25929</v>
      </c>
      <c r="D7015" t="s">
        <v>4180</v>
      </c>
      <c r="E7015" s="11" t="s">
        <v>19163</v>
      </c>
      <c r="F7015" s="11" t="s">
        <v>64398</v>
      </c>
      <c r="G7015" s="11" t="s">
        <v>33624</v>
      </c>
      <c r="H7015" s="11" t="s">
        <v>43177</v>
      </c>
      <c r="I7015" s="11" t="s">
        <v>64838</v>
      </c>
      <c r="J7015" s="11" t="s">
        <v>33630</v>
      </c>
      <c r="K7015" s="11" t="s">
        <v>64839</v>
      </c>
      <c r="L7015" s="11" t="s">
        <v>64840</v>
      </c>
      <c r="M7015" s="11" t="s">
        <v>36406</v>
      </c>
      <c r="N7015" s="11" t="s">
        <v>34755</v>
      </c>
      <c r="O7015" s="11" t="s">
        <v>5827</v>
      </c>
      <c r="P7015" s="11" t="s">
        <v>5827</v>
      </c>
      <c r="Q7015" s="11" t="s">
        <v>5827</v>
      </c>
      <c r="R7015" s="11" t="s">
        <v>5827</v>
      </c>
      <c r="S7015" s="11" t="s">
        <v>5827</v>
      </c>
      <c r="T7015" s="11" t="s">
        <v>5827</v>
      </c>
      <c r="U7015" s="11" t="s">
        <v>5827</v>
      </c>
      <c r="V7015" s="11" t="s">
        <v>5827</v>
      </c>
      <c r="W7015" s="11" t="s">
        <v>5827</v>
      </c>
      <c r="X7015" s="11" t="s">
        <v>5827</v>
      </c>
      <c r="Y7015" s="11" t="s">
        <v>5827</v>
      </c>
      <c r="Z7015" s="11" t="s">
        <v>5827</v>
      </c>
      <c r="AA7015" s="11" t="s">
        <v>5827</v>
      </c>
      <c r="AB7015" s="11" t="s">
        <v>5827</v>
      </c>
      <c r="AC7015" s="11" t="s">
        <v>5827</v>
      </c>
      <c r="AD7015" t="s">
        <v>16</v>
      </c>
      <c r="AE7015" t="s">
        <v>5827</v>
      </c>
      <c r="AF7015" t="s">
        <v>5827</v>
      </c>
      <c r="AG7015" t="s">
        <v>5827</v>
      </c>
      <c r="AH7015" t="s">
        <v>5827</v>
      </c>
      <c r="AI7015" t="s">
        <v>5827</v>
      </c>
      <c r="AJ7015" s="1">
        <v>42887</v>
      </c>
      <c r="AK7015">
        <v>2000</v>
      </c>
      <c r="AL7015" t="s">
        <v>52</v>
      </c>
      <c r="AM7015" t="s">
        <v>215</v>
      </c>
      <c r="AN7015" t="s">
        <v>94</v>
      </c>
      <c r="AO7015" t="s">
        <v>25930</v>
      </c>
    </row>
    <row r="7016" spans="1:41" x14ac:dyDescent="0.25">
      <c r="A7016" t="s">
        <v>25931</v>
      </c>
      <c r="B7016" t="s">
        <v>13</v>
      </c>
      <c r="C7016" t="s">
        <v>25932</v>
      </c>
      <c r="D7016" t="s">
        <v>25933</v>
      </c>
      <c r="E7016" s="11" t="s">
        <v>26187</v>
      </c>
      <c r="F7016" s="11" t="s">
        <v>32629</v>
      </c>
      <c r="G7016" s="11" t="s">
        <v>36416</v>
      </c>
      <c r="H7016" s="11" t="s">
        <v>64841</v>
      </c>
      <c r="I7016" s="11" t="s">
        <v>56599</v>
      </c>
      <c r="J7016" s="11" t="s">
        <v>64842</v>
      </c>
      <c r="K7016" s="11" t="s">
        <v>64843</v>
      </c>
      <c r="L7016" s="11" t="s">
        <v>64844</v>
      </c>
      <c r="M7016" s="11" t="s">
        <v>35839</v>
      </c>
      <c r="N7016" s="11" t="s">
        <v>44618</v>
      </c>
      <c r="O7016" s="11" t="s">
        <v>50040</v>
      </c>
      <c r="P7016" s="11" t="s">
        <v>50047</v>
      </c>
      <c r="Q7016" s="11" t="s">
        <v>36672</v>
      </c>
      <c r="R7016" s="11" t="s">
        <v>5827</v>
      </c>
      <c r="S7016" s="11" t="s">
        <v>5827</v>
      </c>
      <c r="T7016" s="11" t="s">
        <v>5827</v>
      </c>
      <c r="U7016" s="11" t="s">
        <v>5827</v>
      </c>
      <c r="V7016" s="11" t="s">
        <v>5827</v>
      </c>
      <c r="W7016" s="11" t="s">
        <v>5827</v>
      </c>
      <c r="X7016" s="11" t="s">
        <v>5827</v>
      </c>
      <c r="Y7016" s="11" t="s">
        <v>5827</v>
      </c>
      <c r="Z7016" s="11" t="s">
        <v>5827</v>
      </c>
      <c r="AA7016" s="11" t="s">
        <v>5827</v>
      </c>
      <c r="AB7016" s="11" t="s">
        <v>5827</v>
      </c>
      <c r="AC7016" s="11" t="s">
        <v>5827</v>
      </c>
      <c r="AD7016" t="s">
        <v>113</v>
      </c>
      <c r="AE7016" t="s">
        <v>70797</v>
      </c>
      <c r="AF7016" t="s">
        <v>5827</v>
      </c>
      <c r="AG7016" t="s">
        <v>5827</v>
      </c>
      <c r="AH7016" t="s">
        <v>5827</v>
      </c>
      <c r="AI7016" t="s">
        <v>5827</v>
      </c>
      <c r="AJ7016" s="1">
        <v>43770</v>
      </c>
      <c r="AK7016">
        <v>2017</v>
      </c>
      <c r="AL7016" t="s">
        <v>17</v>
      </c>
      <c r="AM7016" t="s">
        <v>245</v>
      </c>
      <c r="AN7016" t="s">
        <v>170</v>
      </c>
      <c r="AO7016" t="s">
        <v>25934</v>
      </c>
    </row>
    <row r="7017" spans="1:41" x14ac:dyDescent="0.25">
      <c r="A7017" t="s">
        <v>25935</v>
      </c>
      <c r="B7017" t="s">
        <v>13</v>
      </c>
      <c r="C7017" t="s">
        <v>25936</v>
      </c>
      <c r="D7017" t="s">
        <v>25937</v>
      </c>
      <c r="E7017" s="11" t="s">
        <v>64845</v>
      </c>
      <c r="F7017" s="11" t="s">
        <v>64846</v>
      </c>
      <c r="G7017" s="11" t="s">
        <v>32925</v>
      </c>
      <c r="H7017" s="11" t="s">
        <v>64847</v>
      </c>
      <c r="I7017" s="11" t="s">
        <v>64848</v>
      </c>
      <c r="J7017" s="11" t="s">
        <v>64849</v>
      </c>
      <c r="K7017" s="11" t="s">
        <v>33486</v>
      </c>
      <c r="L7017" s="11" t="s">
        <v>64850</v>
      </c>
      <c r="M7017" s="11" t="s">
        <v>64851</v>
      </c>
      <c r="N7017" s="11" t="s">
        <v>46065</v>
      </c>
      <c r="O7017" s="11" t="s">
        <v>33473</v>
      </c>
      <c r="P7017" s="11" t="s">
        <v>5827</v>
      </c>
      <c r="Q7017" s="11" t="s">
        <v>5827</v>
      </c>
      <c r="R7017" s="11" t="s">
        <v>5827</v>
      </c>
      <c r="S7017" s="11" t="s">
        <v>5827</v>
      </c>
      <c r="T7017" s="11" t="s">
        <v>5827</v>
      </c>
      <c r="U7017" s="11" t="s">
        <v>5827</v>
      </c>
      <c r="V7017" s="11" t="s">
        <v>5827</v>
      </c>
      <c r="W7017" s="11" t="s">
        <v>5827</v>
      </c>
      <c r="X7017" s="11" t="s">
        <v>5827</v>
      </c>
      <c r="Y7017" s="11" t="s">
        <v>5827</v>
      </c>
      <c r="Z7017" s="11" t="s">
        <v>5827</v>
      </c>
      <c r="AA7017" s="11" t="s">
        <v>5827</v>
      </c>
      <c r="AB7017" s="11" t="s">
        <v>5827</v>
      </c>
      <c r="AC7017" s="11" t="s">
        <v>5827</v>
      </c>
      <c r="AD7017" t="s">
        <v>16</v>
      </c>
      <c r="AE7017" t="s">
        <v>5827</v>
      </c>
      <c r="AF7017" t="s">
        <v>5827</v>
      </c>
      <c r="AG7017" t="s">
        <v>5827</v>
      </c>
      <c r="AH7017" t="s">
        <v>5827</v>
      </c>
      <c r="AI7017" t="s">
        <v>5827</v>
      </c>
      <c r="AJ7017" s="1">
        <v>43770</v>
      </c>
      <c r="AK7017">
        <v>1997</v>
      </c>
      <c r="AL7017" t="s">
        <v>266</v>
      </c>
      <c r="AM7017" t="s">
        <v>119</v>
      </c>
      <c r="AN7017" t="s">
        <v>170</v>
      </c>
      <c r="AO7017" t="s">
        <v>25938</v>
      </c>
    </row>
    <row r="7018" spans="1:41" x14ac:dyDescent="0.25">
      <c r="A7018" t="s">
        <v>25939</v>
      </c>
      <c r="B7018" t="s">
        <v>13</v>
      </c>
      <c r="C7018" t="s">
        <v>25940</v>
      </c>
      <c r="D7018" t="s">
        <v>2985</v>
      </c>
      <c r="E7018" s="11" t="s">
        <v>5827</v>
      </c>
      <c r="F7018" s="11" t="s">
        <v>5827</v>
      </c>
      <c r="G7018" s="11" t="s">
        <v>5827</v>
      </c>
      <c r="H7018" s="11" t="s">
        <v>5827</v>
      </c>
      <c r="I7018" s="11" t="s">
        <v>5827</v>
      </c>
      <c r="J7018" s="11" t="s">
        <v>5827</v>
      </c>
      <c r="K7018" s="11" t="s">
        <v>5827</v>
      </c>
      <c r="L7018" s="11" t="s">
        <v>5827</v>
      </c>
      <c r="M7018" s="11" t="s">
        <v>5827</v>
      </c>
      <c r="N7018" s="11" t="s">
        <v>5827</v>
      </c>
      <c r="O7018" s="11" t="s">
        <v>5827</v>
      </c>
      <c r="P7018" s="11" t="s">
        <v>5827</v>
      </c>
      <c r="Q7018" s="11" t="s">
        <v>5827</v>
      </c>
      <c r="R7018" s="11" t="s">
        <v>5827</v>
      </c>
      <c r="S7018" s="11" t="s">
        <v>5827</v>
      </c>
      <c r="T7018" s="11" t="s">
        <v>5827</v>
      </c>
      <c r="U7018" s="11" t="s">
        <v>5827</v>
      </c>
      <c r="V7018" s="11" t="s">
        <v>5827</v>
      </c>
      <c r="W7018" s="11" t="s">
        <v>5827</v>
      </c>
      <c r="X7018" s="11" t="s">
        <v>5827</v>
      </c>
      <c r="Y7018" s="11" t="s">
        <v>5827</v>
      </c>
      <c r="Z7018" s="11" t="s">
        <v>5827</v>
      </c>
      <c r="AA7018" s="11" t="s">
        <v>5827</v>
      </c>
      <c r="AB7018" s="11" t="s">
        <v>5827</v>
      </c>
      <c r="AC7018" s="11" t="s">
        <v>5827</v>
      </c>
      <c r="AD7018" t="s">
        <v>759</v>
      </c>
      <c r="AE7018" t="s">
        <v>70790</v>
      </c>
      <c r="AF7018" t="s">
        <v>70817</v>
      </c>
      <c r="AG7018" t="s">
        <v>5827</v>
      </c>
      <c r="AH7018" t="s">
        <v>5827</v>
      </c>
      <c r="AI7018" t="s">
        <v>5827</v>
      </c>
      <c r="AJ7018" s="1">
        <v>42370</v>
      </c>
      <c r="AK7018">
        <v>2015</v>
      </c>
      <c r="AL7018" t="s">
        <v>22027</v>
      </c>
      <c r="AM7018" t="s">
        <v>209</v>
      </c>
      <c r="AN7018" t="s">
        <v>109</v>
      </c>
      <c r="AO7018" t="s">
        <v>25941</v>
      </c>
    </row>
    <row r="7019" spans="1:41" x14ac:dyDescent="0.25">
      <c r="A7019" t="s">
        <v>25942</v>
      </c>
      <c r="B7019" t="s">
        <v>22</v>
      </c>
      <c r="C7019" t="s">
        <v>25943</v>
      </c>
      <c r="D7019" t="s">
        <v>5827</v>
      </c>
      <c r="E7019" s="11" t="s">
        <v>5827</v>
      </c>
      <c r="F7019" s="11" t="s">
        <v>5827</v>
      </c>
      <c r="G7019" s="11" t="s">
        <v>5827</v>
      </c>
      <c r="H7019" s="11" t="s">
        <v>5827</v>
      </c>
      <c r="I7019" s="11" t="s">
        <v>5827</v>
      </c>
      <c r="J7019" s="11" t="s">
        <v>5827</v>
      </c>
      <c r="K7019" s="11" t="s">
        <v>5827</v>
      </c>
      <c r="L7019" s="11" t="s">
        <v>5827</v>
      </c>
      <c r="M7019" s="11" t="s">
        <v>5827</v>
      </c>
      <c r="N7019" s="11" t="s">
        <v>5827</v>
      </c>
      <c r="O7019" s="11" t="s">
        <v>5827</v>
      </c>
      <c r="P7019" s="11" t="s">
        <v>5827</v>
      </c>
      <c r="Q7019" s="11" t="s">
        <v>5827</v>
      </c>
      <c r="R7019" s="11" t="s">
        <v>5827</v>
      </c>
      <c r="S7019" s="11" t="s">
        <v>5827</v>
      </c>
      <c r="T7019" s="11" t="s">
        <v>5827</v>
      </c>
      <c r="U7019" s="11" t="s">
        <v>5827</v>
      </c>
      <c r="V7019" s="11" t="s">
        <v>5827</v>
      </c>
      <c r="W7019" s="11" t="s">
        <v>5827</v>
      </c>
      <c r="X7019" s="11" t="s">
        <v>5827</v>
      </c>
      <c r="Y7019" s="11" t="s">
        <v>5827</v>
      </c>
      <c r="Z7019" s="11" t="s">
        <v>5827</v>
      </c>
      <c r="AA7019" s="11" t="s">
        <v>5827</v>
      </c>
      <c r="AB7019" s="11" t="s">
        <v>5827</v>
      </c>
      <c r="AC7019" s="11" t="s">
        <v>5827</v>
      </c>
      <c r="AD7019" t="s">
        <v>5827</v>
      </c>
      <c r="AE7019" t="s">
        <v>5827</v>
      </c>
      <c r="AF7019" t="s">
        <v>5827</v>
      </c>
      <c r="AG7019" t="s">
        <v>5827</v>
      </c>
      <c r="AH7019" t="s">
        <v>5827</v>
      </c>
      <c r="AI7019" t="s">
        <v>5827</v>
      </c>
      <c r="AJ7019" s="1">
        <v>43358</v>
      </c>
      <c r="AK7019">
        <v>2018</v>
      </c>
      <c r="AL7019" t="s">
        <v>25</v>
      </c>
      <c r="AM7019" t="s">
        <v>32</v>
      </c>
      <c r="AN7019" t="s">
        <v>1616</v>
      </c>
      <c r="AO7019" t="s">
        <v>25944</v>
      </c>
    </row>
    <row r="7020" spans="1:41" x14ac:dyDescent="0.25">
      <c r="A7020" t="s">
        <v>25945</v>
      </c>
      <c r="B7020" t="s">
        <v>13</v>
      </c>
      <c r="C7020" t="s">
        <v>25946</v>
      </c>
      <c r="D7020" t="s">
        <v>25947</v>
      </c>
      <c r="E7020" s="11" t="s">
        <v>52947</v>
      </c>
      <c r="F7020" s="11" t="s">
        <v>64619</v>
      </c>
      <c r="G7020" s="11" t="s">
        <v>35702</v>
      </c>
      <c r="H7020" s="11" t="s">
        <v>64852</v>
      </c>
      <c r="I7020" s="11" t="s">
        <v>37323</v>
      </c>
      <c r="J7020" s="11" t="s">
        <v>64853</v>
      </c>
      <c r="K7020" s="11" t="s">
        <v>64854</v>
      </c>
      <c r="L7020" s="11" t="s">
        <v>64855</v>
      </c>
      <c r="M7020" s="11" t="s">
        <v>38736</v>
      </c>
      <c r="N7020" s="11" t="s">
        <v>64856</v>
      </c>
      <c r="O7020" s="11" t="s">
        <v>41931</v>
      </c>
      <c r="P7020" s="11" t="s">
        <v>64857</v>
      </c>
      <c r="Q7020" s="11" t="s">
        <v>64858</v>
      </c>
      <c r="R7020" s="11" t="s">
        <v>64859</v>
      </c>
      <c r="S7020" s="11" t="s">
        <v>64860</v>
      </c>
      <c r="T7020" s="11" t="s">
        <v>62099</v>
      </c>
      <c r="U7020" s="11" t="s">
        <v>40044</v>
      </c>
      <c r="V7020" s="11" t="s">
        <v>38839</v>
      </c>
      <c r="W7020" s="11" t="s">
        <v>64861</v>
      </c>
      <c r="X7020" s="11" t="s">
        <v>61711</v>
      </c>
      <c r="Y7020" s="11" t="s">
        <v>5827</v>
      </c>
      <c r="Z7020" s="11" t="s">
        <v>5827</v>
      </c>
      <c r="AA7020" s="11" t="s">
        <v>5827</v>
      </c>
      <c r="AB7020" s="11" t="s">
        <v>5827</v>
      </c>
      <c r="AC7020" s="11" t="s">
        <v>5827</v>
      </c>
      <c r="AD7020" t="s">
        <v>16</v>
      </c>
      <c r="AE7020" t="s">
        <v>5827</v>
      </c>
      <c r="AF7020" t="s">
        <v>5827</v>
      </c>
      <c r="AG7020" t="s">
        <v>5827</v>
      </c>
      <c r="AH7020" t="s">
        <v>5827</v>
      </c>
      <c r="AI7020" t="s">
        <v>5827</v>
      </c>
      <c r="AJ7020" s="1">
        <v>43191</v>
      </c>
      <c r="AK7020">
        <v>1995</v>
      </c>
      <c r="AL7020" t="s">
        <v>17</v>
      </c>
      <c r="AM7020" t="s">
        <v>245</v>
      </c>
      <c r="AN7020" t="s">
        <v>573</v>
      </c>
      <c r="AO7020" t="s">
        <v>25948</v>
      </c>
    </row>
    <row r="7021" spans="1:41" x14ac:dyDescent="0.25">
      <c r="A7021" t="s">
        <v>25949</v>
      </c>
      <c r="B7021" t="s">
        <v>13</v>
      </c>
      <c r="C7021" t="s">
        <v>25950</v>
      </c>
      <c r="D7021" t="s">
        <v>25951</v>
      </c>
      <c r="E7021" s="11" t="s">
        <v>5827</v>
      </c>
      <c r="F7021" s="11" t="s">
        <v>5827</v>
      </c>
      <c r="G7021" s="11" t="s">
        <v>5827</v>
      </c>
      <c r="H7021" s="11" t="s">
        <v>5827</v>
      </c>
      <c r="I7021" s="11" t="s">
        <v>5827</v>
      </c>
      <c r="J7021" s="11" t="s">
        <v>5827</v>
      </c>
      <c r="K7021" s="11" t="s">
        <v>5827</v>
      </c>
      <c r="L7021" s="11" t="s">
        <v>5827</v>
      </c>
      <c r="M7021" s="11" t="s">
        <v>5827</v>
      </c>
      <c r="N7021" s="11" t="s">
        <v>5827</v>
      </c>
      <c r="O7021" s="11" t="s">
        <v>5827</v>
      </c>
      <c r="P7021" s="11" t="s">
        <v>5827</v>
      </c>
      <c r="Q7021" s="11" t="s">
        <v>5827</v>
      </c>
      <c r="R7021" s="11" t="s">
        <v>5827</v>
      </c>
      <c r="S7021" s="11" t="s">
        <v>5827</v>
      </c>
      <c r="T7021" s="11" t="s">
        <v>5827</v>
      </c>
      <c r="U7021" s="11" t="s">
        <v>5827</v>
      </c>
      <c r="V7021" s="11" t="s">
        <v>5827</v>
      </c>
      <c r="W7021" s="11" t="s">
        <v>5827</v>
      </c>
      <c r="X7021" s="11" t="s">
        <v>5827</v>
      </c>
      <c r="Y7021" s="11" t="s">
        <v>5827</v>
      </c>
      <c r="Z7021" s="11" t="s">
        <v>5827</v>
      </c>
      <c r="AA7021" s="11" t="s">
        <v>5827</v>
      </c>
      <c r="AB7021" s="11" t="s">
        <v>5827</v>
      </c>
      <c r="AC7021" s="11" t="s">
        <v>5827</v>
      </c>
      <c r="AD7021" t="s">
        <v>16</v>
      </c>
      <c r="AE7021" t="s">
        <v>5827</v>
      </c>
      <c r="AF7021" t="s">
        <v>5827</v>
      </c>
      <c r="AG7021" t="s">
        <v>5827</v>
      </c>
      <c r="AH7021" t="s">
        <v>5827</v>
      </c>
      <c r="AI7021" t="s">
        <v>5827</v>
      </c>
      <c r="AJ7021" s="1">
        <v>42583</v>
      </c>
      <c r="AK7021">
        <v>2016</v>
      </c>
      <c r="AL7021" t="s">
        <v>93</v>
      </c>
      <c r="AM7021" t="s">
        <v>4785</v>
      </c>
      <c r="AN7021" t="s">
        <v>19</v>
      </c>
      <c r="AO7021" t="s">
        <v>25952</v>
      </c>
    </row>
    <row r="7022" spans="1:41" x14ac:dyDescent="0.25">
      <c r="A7022" t="s">
        <v>25953</v>
      </c>
      <c r="B7022" t="s">
        <v>13</v>
      </c>
      <c r="C7022" t="s">
        <v>25954</v>
      </c>
      <c r="D7022" t="s">
        <v>25955</v>
      </c>
      <c r="E7022" s="11" t="s">
        <v>56483</v>
      </c>
      <c r="F7022" s="11" t="s">
        <v>64862</v>
      </c>
      <c r="G7022" s="11" t="s">
        <v>64863</v>
      </c>
      <c r="H7022" s="11" t="s">
        <v>64864</v>
      </c>
      <c r="I7022" s="11" t="s">
        <v>33873</v>
      </c>
      <c r="J7022" s="11" t="s">
        <v>5827</v>
      </c>
      <c r="K7022" s="11" t="s">
        <v>5827</v>
      </c>
      <c r="L7022" s="11" t="s">
        <v>5827</v>
      </c>
      <c r="M7022" s="11" t="s">
        <v>5827</v>
      </c>
      <c r="N7022" s="11" t="s">
        <v>5827</v>
      </c>
      <c r="O7022" s="11" t="s">
        <v>5827</v>
      </c>
      <c r="P7022" s="11" t="s">
        <v>5827</v>
      </c>
      <c r="Q7022" s="11" t="s">
        <v>5827</v>
      </c>
      <c r="R7022" s="11" t="s">
        <v>5827</v>
      </c>
      <c r="S7022" s="11" t="s">
        <v>5827</v>
      </c>
      <c r="T7022" s="11" t="s">
        <v>5827</v>
      </c>
      <c r="U7022" s="11" t="s">
        <v>5827</v>
      </c>
      <c r="V7022" s="11" t="s">
        <v>5827</v>
      </c>
      <c r="W7022" s="11" t="s">
        <v>5827</v>
      </c>
      <c r="X7022" s="11" t="s">
        <v>5827</v>
      </c>
      <c r="Y7022" s="11" t="s">
        <v>5827</v>
      </c>
      <c r="Z7022" s="11" t="s">
        <v>5827</v>
      </c>
      <c r="AA7022" s="11" t="s">
        <v>5827</v>
      </c>
      <c r="AB7022" s="11" t="s">
        <v>5827</v>
      </c>
      <c r="AC7022" s="11" t="s">
        <v>5827</v>
      </c>
      <c r="AD7022" t="s">
        <v>41</v>
      </c>
      <c r="AE7022" t="s">
        <v>5827</v>
      </c>
      <c r="AF7022" t="s">
        <v>5827</v>
      </c>
      <c r="AG7022" t="s">
        <v>5827</v>
      </c>
      <c r="AH7022" t="s">
        <v>5827</v>
      </c>
      <c r="AI7022" t="s">
        <v>5827</v>
      </c>
      <c r="AJ7022" s="1">
        <v>43101</v>
      </c>
      <c r="AK7022">
        <v>2012</v>
      </c>
      <c r="AL7022" t="s">
        <v>66</v>
      </c>
      <c r="AM7022" t="s">
        <v>169</v>
      </c>
      <c r="AN7022" t="s">
        <v>88</v>
      </c>
      <c r="AO7022" t="s">
        <v>25956</v>
      </c>
    </row>
    <row r="7023" spans="1:41" x14ac:dyDescent="0.25">
      <c r="A7023" t="s">
        <v>25957</v>
      </c>
      <c r="B7023" t="s">
        <v>13</v>
      </c>
      <c r="C7023" t="s">
        <v>25958</v>
      </c>
      <c r="D7023" t="s">
        <v>25959</v>
      </c>
      <c r="E7023" s="11" t="s">
        <v>60003</v>
      </c>
      <c r="F7023" s="11" t="s">
        <v>64865</v>
      </c>
      <c r="G7023" s="11" t="s">
        <v>34143</v>
      </c>
      <c r="H7023" s="11" t="s">
        <v>50570</v>
      </c>
      <c r="I7023" s="11" t="s">
        <v>33188</v>
      </c>
      <c r="J7023" s="11" t="s">
        <v>64866</v>
      </c>
      <c r="K7023" s="11" t="s">
        <v>64867</v>
      </c>
      <c r="L7023" s="11" t="s">
        <v>46525</v>
      </c>
      <c r="M7023" s="11" t="s">
        <v>40422</v>
      </c>
      <c r="N7023" s="11" t="s">
        <v>43667</v>
      </c>
      <c r="O7023" s="11" t="s">
        <v>33121</v>
      </c>
      <c r="P7023" s="11" t="s">
        <v>64868</v>
      </c>
      <c r="Q7023" s="11" t="s">
        <v>36102</v>
      </c>
      <c r="R7023" s="11" t="s">
        <v>64869</v>
      </c>
      <c r="S7023" s="11" t="s">
        <v>37621</v>
      </c>
      <c r="T7023" s="11" t="s">
        <v>64870</v>
      </c>
      <c r="U7023" s="11" t="s">
        <v>62508</v>
      </c>
      <c r="V7023" s="11" t="s">
        <v>44210</v>
      </c>
      <c r="W7023" s="11" t="s">
        <v>43884</v>
      </c>
      <c r="X7023" s="11" t="s">
        <v>5827</v>
      </c>
      <c r="Y7023" s="11" t="s">
        <v>5827</v>
      </c>
      <c r="Z7023" s="11" t="s">
        <v>5827</v>
      </c>
      <c r="AA7023" s="11" t="s">
        <v>5827</v>
      </c>
      <c r="AB7023" s="11" t="s">
        <v>5827</v>
      </c>
      <c r="AC7023" s="11" t="s">
        <v>5827</v>
      </c>
      <c r="AD7023" t="s">
        <v>16</v>
      </c>
      <c r="AE7023" t="s">
        <v>5827</v>
      </c>
      <c r="AF7023" t="s">
        <v>5827</v>
      </c>
      <c r="AG7023" t="s">
        <v>5827</v>
      </c>
      <c r="AH7023" t="s">
        <v>5827</v>
      </c>
      <c r="AI7023" t="s">
        <v>5827</v>
      </c>
      <c r="AJ7023" s="1">
        <v>43983</v>
      </c>
      <c r="AK7023">
        <v>2009</v>
      </c>
      <c r="AL7023" t="s">
        <v>17</v>
      </c>
      <c r="AM7023" t="s">
        <v>344</v>
      </c>
      <c r="AN7023" t="s">
        <v>649</v>
      </c>
      <c r="AO7023" t="s">
        <v>25960</v>
      </c>
    </row>
    <row r="7024" spans="1:41" x14ac:dyDescent="0.25">
      <c r="A7024" t="s">
        <v>25961</v>
      </c>
      <c r="B7024" t="s">
        <v>13</v>
      </c>
      <c r="C7024" t="s">
        <v>25962</v>
      </c>
      <c r="D7024" t="s">
        <v>9038</v>
      </c>
      <c r="E7024" s="11" t="s">
        <v>41876</v>
      </c>
      <c r="F7024" s="11" t="s">
        <v>47743</v>
      </c>
      <c r="G7024" s="11" t="s">
        <v>48562</v>
      </c>
      <c r="H7024" s="11" t="s">
        <v>46327</v>
      </c>
      <c r="I7024" s="11" t="s">
        <v>33980</v>
      </c>
      <c r="J7024" s="11" t="s">
        <v>33954</v>
      </c>
      <c r="K7024" s="11" t="s">
        <v>49683</v>
      </c>
      <c r="L7024" s="11" t="s">
        <v>48503</v>
      </c>
      <c r="M7024" s="11" t="s">
        <v>46637</v>
      </c>
      <c r="N7024" s="11" t="s">
        <v>44727</v>
      </c>
      <c r="O7024" s="11" t="s">
        <v>5827</v>
      </c>
      <c r="P7024" s="11" t="s">
        <v>5827</v>
      </c>
      <c r="Q7024" s="11" t="s">
        <v>5827</v>
      </c>
      <c r="R7024" s="11" t="s">
        <v>5827</v>
      </c>
      <c r="S7024" s="11" t="s">
        <v>5827</v>
      </c>
      <c r="T7024" s="11" t="s">
        <v>5827</v>
      </c>
      <c r="U7024" s="11" t="s">
        <v>5827</v>
      </c>
      <c r="V7024" s="11" t="s">
        <v>5827</v>
      </c>
      <c r="W7024" s="11" t="s">
        <v>5827</v>
      </c>
      <c r="X7024" s="11" t="s">
        <v>5827</v>
      </c>
      <c r="Y7024" s="11" t="s">
        <v>5827</v>
      </c>
      <c r="Z7024" s="11" t="s">
        <v>5827</v>
      </c>
      <c r="AA7024" s="11" t="s">
        <v>5827</v>
      </c>
      <c r="AB7024" s="11" t="s">
        <v>5827</v>
      </c>
      <c r="AC7024" s="11" t="s">
        <v>5827</v>
      </c>
      <c r="AD7024" t="s">
        <v>41</v>
      </c>
      <c r="AE7024" t="s">
        <v>5827</v>
      </c>
      <c r="AF7024" t="s">
        <v>5827</v>
      </c>
      <c r="AG7024" t="s">
        <v>5827</v>
      </c>
      <c r="AH7024" t="s">
        <v>5827</v>
      </c>
      <c r="AI7024" t="s">
        <v>5827</v>
      </c>
      <c r="AJ7024" s="1">
        <v>43101</v>
      </c>
      <c r="AK7024">
        <v>1999</v>
      </c>
      <c r="AL7024" t="s">
        <v>355</v>
      </c>
      <c r="AM7024" t="s">
        <v>11361</v>
      </c>
      <c r="AN7024" t="s">
        <v>980</v>
      </c>
      <c r="AO7024" t="s">
        <v>11362</v>
      </c>
    </row>
    <row r="7025" spans="1:41" x14ac:dyDescent="0.25">
      <c r="A7025" t="s">
        <v>25963</v>
      </c>
      <c r="B7025" t="s">
        <v>13</v>
      </c>
      <c r="C7025" t="s">
        <v>25964</v>
      </c>
      <c r="D7025" t="s">
        <v>25965</v>
      </c>
      <c r="E7025" s="11" t="s">
        <v>33977</v>
      </c>
      <c r="F7025" s="11" t="s">
        <v>43893</v>
      </c>
      <c r="G7025" s="11" t="s">
        <v>41815</v>
      </c>
      <c r="H7025" s="11" t="s">
        <v>64871</v>
      </c>
      <c r="I7025" s="11" t="s">
        <v>50571</v>
      </c>
      <c r="J7025" s="11" t="s">
        <v>64872</v>
      </c>
      <c r="K7025" s="11" t="s">
        <v>49683</v>
      </c>
      <c r="L7025" s="11" t="s">
        <v>48573</v>
      </c>
      <c r="M7025" s="11" t="s">
        <v>45106</v>
      </c>
      <c r="N7025" s="11" t="s">
        <v>59240</v>
      </c>
      <c r="O7025" s="11" t="s">
        <v>34058</v>
      </c>
      <c r="P7025" s="11" t="s">
        <v>33874</v>
      </c>
      <c r="Q7025" s="11" t="s">
        <v>44738</v>
      </c>
      <c r="R7025" s="11" t="s">
        <v>5827</v>
      </c>
      <c r="S7025" s="11" t="s">
        <v>5827</v>
      </c>
      <c r="T7025" s="11" t="s">
        <v>5827</v>
      </c>
      <c r="U7025" s="11" t="s">
        <v>5827</v>
      </c>
      <c r="V7025" s="11" t="s">
        <v>5827</v>
      </c>
      <c r="W7025" s="11" t="s">
        <v>5827</v>
      </c>
      <c r="X7025" s="11" t="s">
        <v>5827</v>
      </c>
      <c r="Y7025" s="11" t="s">
        <v>5827</v>
      </c>
      <c r="Z7025" s="11" t="s">
        <v>5827</v>
      </c>
      <c r="AA7025" s="11" t="s">
        <v>5827</v>
      </c>
      <c r="AB7025" s="11" t="s">
        <v>5827</v>
      </c>
      <c r="AC7025" s="11" t="s">
        <v>5827</v>
      </c>
      <c r="AD7025" t="s">
        <v>41</v>
      </c>
      <c r="AE7025" t="s">
        <v>5827</v>
      </c>
      <c r="AF7025" t="s">
        <v>5827</v>
      </c>
      <c r="AG7025" t="s">
        <v>5827</v>
      </c>
      <c r="AH7025" t="s">
        <v>5827</v>
      </c>
      <c r="AI7025" t="s">
        <v>5827</v>
      </c>
      <c r="AJ7025" s="1">
        <v>43030</v>
      </c>
      <c r="AK7025">
        <v>2006</v>
      </c>
      <c r="AL7025" t="s">
        <v>93</v>
      </c>
      <c r="AM7025" t="s">
        <v>3950</v>
      </c>
      <c r="AN7025" t="s">
        <v>2736</v>
      </c>
      <c r="AO7025" t="s">
        <v>25966</v>
      </c>
    </row>
    <row r="7026" spans="1:41" x14ac:dyDescent="0.25">
      <c r="A7026" t="s">
        <v>25967</v>
      </c>
      <c r="B7026" t="s">
        <v>22</v>
      </c>
      <c r="C7026" t="s">
        <v>25968</v>
      </c>
      <c r="D7026" t="s">
        <v>5827</v>
      </c>
      <c r="E7026" s="11" t="s">
        <v>64873</v>
      </c>
      <c r="F7026" s="11" t="s">
        <v>59433</v>
      </c>
      <c r="G7026" s="11" t="s">
        <v>64874</v>
      </c>
      <c r="H7026" s="11" t="s">
        <v>64875</v>
      </c>
      <c r="I7026" s="11" t="s">
        <v>64876</v>
      </c>
      <c r="J7026" s="11" t="s">
        <v>5827</v>
      </c>
      <c r="K7026" s="11" t="s">
        <v>5827</v>
      </c>
      <c r="L7026" s="11" t="s">
        <v>5827</v>
      </c>
      <c r="M7026" s="11" t="s">
        <v>5827</v>
      </c>
      <c r="N7026" s="11" t="s">
        <v>5827</v>
      </c>
      <c r="O7026" s="11" t="s">
        <v>5827</v>
      </c>
      <c r="P7026" s="11" t="s">
        <v>5827</v>
      </c>
      <c r="Q7026" s="11" t="s">
        <v>5827</v>
      </c>
      <c r="R7026" s="11" t="s">
        <v>5827</v>
      </c>
      <c r="S7026" s="11" t="s">
        <v>5827</v>
      </c>
      <c r="T7026" s="11" t="s">
        <v>5827</v>
      </c>
      <c r="U7026" s="11" t="s">
        <v>5827</v>
      </c>
      <c r="V7026" s="11" t="s">
        <v>5827</v>
      </c>
      <c r="W7026" s="11" t="s">
        <v>5827</v>
      </c>
      <c r="X7026" s="11" t="s">
        <v>5827</v>
      </c>
      <c r="Y7026" s="11" t="s">
        <v>5827</v>
      </c>
      <c r="Z7026" s="11" t="s">
        <v>5827</v>
      </c>
      <c r="AA7026" s="11" t="s">
        <v>5827</v>
      </c>
      <c r="AB7026" s="11" t="s">
        <v>5827</v>
      </c>
      <c r="AC7026" s="11" t="s">
        <v>5827</v>
      </c>
      <c r="AD7026" t="s">
        <v>13378</v>
      </c>
      <c r="AE7026" t="s">
        <v>5827</v>
      </c>
      <c r="AF7026" t="s">
        <v>5827</v>
      </c>
      <c r="AG7026" t="s">
        <v>5827</v>
      </c>
      <c r="AH7026" t="s">
        <v>5827</v>
      </c>
      <c r="AI7026" t="s">
        <v>5827</v>
      </c>
      <c r="AJ7026" s="1">
        <v>42719</v>
      </c>
      <c r="AK7026">
        <v>2011</v>
      </c>
      <c r="AL7026" t="s">
        <v>93</v>
      </c>
      <c r="AM7026" t="s">
        <v>32</v>
      </c>
      <c r="AN7026" t="s">
        <v>1298</v>
      </c>
      <c r="AO7026" t="s">
        <v>25969</v>
      </c>
    </row>
    <row r="7027" spans="1:41" x14ac:dyDescent="0.25">
      <c r="A7027" t="s">
        <v>25970</v>
      </c>
      <c r="B7027" t="s">
        <v>13</v>
      </c>
      <c r="C7027" t="s">
        <v>25971</v>
      </c>
      <c r="D7027" t="s">
        <v>25972</v>
      </c>
      <c r="E7027" s="11" t="s">
        <v>25972</v>
      </c>
      <c r="F7027" s="11" t="s">
        <v>64877</v>
      </c>
      <c r="G7027" s="11" t="s">
        <v>64878</v>
      </c>
      <c r="H7027" s="11" t="s">
        <v>64879</v>
      </c>
      <c r="I7027" s="11" t="s">
        <v>64880</v>
      </c>
      <c r="J7027" s="11" t="s">
        <v>64881</v>
      </c>
      <c r="K7027" s="11" t="s">
        <v>64882</v>
      </c>
      <c r="L7027" s="11" t="s">
        <v>5827</v>
      </c>
      <c r="M7027" s="11" t="s">
        <v>5827</v>
      </c>
      <c r="N7027" s="11" t="s">
        <v>5827</v>
      </c>
      <c r="O7027" s="11" t="s">
        <v>5827</v>
      </c>
      <c r="P7027" s="11" t="s">
        <v>5827</v>
      </c>
      <c r="Q7027" s="11" t="s">
        <v>5827</v>
      </c>
      <c r="R7027" s="11" t="s">
        <v>5827</v>
      </c>
      <c r="S7027" s="11" t="s">
        <v>5827</v>
      </c>
      <c r="T7027" s="11" t="s">
        <v>5827</v>
      </c>
      <c r="U7027" s="11" t="s">
        <v>5827</v>
      </c>
      <c r="V7027" s="11" t="s">
        <v>5827</v>
      </c>
      <c r="W7027" s="11" t="s">
        <v>5827</v>
      </c>
      <c r="X7027" s="11" t="s">
        <v>5827</v>
      </c>
      <c r="Y7027" s="11" t="s">
        <v>5827</v>
      </c>
      <c r="Z7027" s="11" t="s">
        <v>5827</v>
      </c>
      <c r="AA7027" s="11" t="s">
        <v>5827</v>
      </c>
      <c r="AB7027" s="11" t="s">
        <v>5827</v>
      </c>
      <c r="AC7027" s="11" t="s">
        <v>5827</v>
      </c>
      <c r="AD7027" t="s">
        <v>65</v>
      </c>
      <c r="AE7027" t="s">
        <v>5827</v>
      </c>
      <c r="AF7027" t="s">
        <v>5827</v>
      </c>
      <c r="AG7027" t="s">
        <v>5827</v>
      </c>
      <c r="AH7027" t="s">
        <v>5827</v>
      </c>
      <c r="AI7027" t="s">
        <v>5827</v>
      </c>
      <c r="AJ7027" s="1">
        <v>43274</v>
      </c>
      <c r="AK7027">
        <v>2014</v>
      </c>
      <c r="AL7027" t="s">
        <v>25</v>
      </c>
      <c r="AM7027" t="s">
        <v>4326</v>
      </c>
      <c r="AN7027" t="s">
        <v>1340</v>
      </c>
      <c r="AO7027" t="s">
        <v>25973</v>
      </c>
    </row>
    <row r="7028" spans="1:41" x14ac:dyDescent="0.25">
      <c r="A7028" t="s">
        <v>25974</v>
      </c>
      <c r="B7028" t="s">
        <v>13</v>
      </c>
      <c r="C7028" t="s">
        <v>25975</v>
      </c>
      <c r="D7028" t="s">
        <v>15154</v>
      </c>
      <c r="E7028" s="11" t="s">
        <v>64883</v>
      </c>
      <c r="F7028" s="11" t="s">
        <v>37675</v>
      </c>
      <c r="G7028" s="11" t="s">
        <v>64884</v>
      </c>
      <c r="H7028" s="11" t="s">
        <v>40272</v>
      </c>
      <c r="I7028" s="11" t="s">
        <v>64885</v>
      </c>
      <c r="J7028" s="11" t="s">
        <v>35271</v>
      </c>
      <c r="K7028" s="11" t="s">
        <v>48084</v>
      </c>
      <c r="L7028" s="11" t="s">
        <v>64886</v>
      </c>
      <c r="M7028" s="11" t="s">
        <v>64887</v>
      </c>
      <c r="N7028" s="11" t="s">
        <v>49590</v>
      </c>
      <c r="O7028" s="11" t="s">
        <v>5827</v>
      </c>
      <c r="P7028" s="11" t="s">
        <v>5827</v>
      </c>
      <c r="Q7028" s="11" t="s">
        <v>5827</v>
      </c>
      <c r="R7028" s="11" t="s">
        <v>5827</v>
      </c>
      <c r="S7028" s="11" t="s">
        <v>5827</v>
      </c>
      <c r="T7028" s="11" t="s">
        <v>5827</v>
      </c>
      <c r="U7028" s="11" t="s">
        <v>5827</v>
      </c>
      <c r="V7028" s="11" t="s">
        <v>5827</v>
      </c>
      <c r="W7028" s="11" t="s">
        <v>5827</v>
      </c>
      <c r="X7028" s="11" t="s">
        <v>5827</v>
      </c>
      <c r="Y7028" s="11" t="s">
        <v>5827</v>
      </c>
      <c r="Z7028" s="11" t="s">
        <v>5827</v>
      </c>
      <c r="AA7028" s="11" t="s">
        <v>5827</v>
      </c>
      <c r="AB7028" s="11" t="s">
        <v>5827</v>
      </c>
      <c r="AC7028" s="11" t="s">
        <v>5827</v>
      </c>
      <c r="AD7028" t="s">
        <v>759</v>
      </c>
      <c r="AE7028" t="s">
        <v>5827</v>
      </c>
      <c r="AF7028" t="s">
        <v>5827</v>
      </c>
      <c r="AG7028" t="s">
        <v>5827</v>
      </c>
      <c r="AH7028" t="s">
        <v>5827</v>
      </c>
      <c r="AI7028" t="s">
        <v>5827</v>
      </c>
      <c r="AJ7028" s="1">
        <v>43831</v>
      </c>
      <c r="AK7028">
        <v>2010</v>
      </c>
      <c r="AL7028" t="s">
        <v>266</v>
      </c>
      <c r="AM7028" t="s">
        <v>175</v>
      </c>
      <c r="AN7028" t="s">
        <v>268</v>
      </c>
      <c r="AO7028" t="s">
        <v>25976</v>
      </c>
    </row>
    <row r="7029" spans="1:41" x14ac:dyDescent="0.25">
      <c r="A7029" t="s">
        <v>25977</v>
      </c>
      <c r="B7029" t="s">
        <v>13</v>
      </c>
      <c r="C7029" t="s">
        <v>25978</v>
      </c>
      <c r="D7029" t="s">
        <v>25979</v>
      </c>
      <c r="E7029" s="11" t="s">
        <v>51840</v>
      </c>
      <c r="F7029" s="11" t="s">
        <v>47138</v>
      </c>
      <c r="G7029" s="11" t="s">
        <v>35446</v>
      </c>
      <c r="H7029" s="11" t="s">
        <v>64888</v>
      </c>
      <c r="I7029" s="11" t="s">
        <v>45478</v>
      </c>
      <c r="J7029" s="11" t="s">
        <v>5827</v>
      </c>
      <c r="K7029" s="11" t="s">
        <v>5827</v>
      </c>
      <c r="L7029" s="11" t="s">
        <v>5827</v>
      </c>
      <c r="M7029" s="11" t="s">
        <v>5827</v>
      </c>
      <c r="N7029" s="11" t="s">
        <v>5827</v>
      </c>
      <c r="O7029" s="11" t="s">
        <v>5827</v>
      </c>
      <c r="P7029" s="11" t="s">
        <v>5827</v>
      </c>
      <c r="Q7029" s="11" t="s">
        <v>5827</v>
      </c>
      <c r="R7029" s="11" t="s">
        <v>5827</v>
      </c>
      <c r="S7029" s="11" t="s">
        <v>5827</v>
      </c>
      <c r="T7029" s="11" t="s">
        <v>5827</v>
      </c>
      <c r="U7029" s="11" t="s">
        <v>5827</v>
      </c>
      <c r="V7029" s="11" t="s">
        <v>5827</v>
      </c>
      <c r="W7029" s="11" t="s">
        <v>5827</v>
      </c>
      <c r="X7029" s="11" t="s">
        <v>5827</v>
      </c>
      <c r="Y7029" s="11" t="s">
        <v>5827</v>
      </c>
      <c r="Z7029" s="11" t="s">
        <v>5827</v>
      </c>
      <c r="AA7029" s="11" t="s">
        <v>5827</v>
      </c>
      <c r="AB7029" s="11" t="s">
        <v>5827</v>
      </c>
      <c r="AC7029" s="11" t="s">
        <v>5827</v>
      </c>
      <c r="AD7029" t="s">
        <v>16</v>
      </c>
      <c r="AE7029" t="s">
        <v>70811</v>
      </c>
      <c r="AF7029" t="s">
        <v>70791</v>
      </c>
      <c r="AG7029" t="s">
        <v>5827</v>
      </c>
      <c r="AH7029" t="s">
        <v>5827</v>
      </c>
      <c r="AI7029" t="s">
        <v>5827</v>
      </c>
      <c r="AJ7029" s="1">
        <v>43760</v>
      </c>
      <c r="AK7029">
        <v>2015</v>
      </c>
      <c r="AL7029" t="s">
        <v>266</v>
      </c>
      <c r="AM7029" t="s">
        <v>53</v>
      </c>
      <c r="AN7029" t="s">
        <v>11566</v>
      </c>
      <c r="AO7029" t="s">
        <v>25980</v>
      </c>
    </row>
    <row r="7030" spans="1:41" x14ac:dyDescent="0.25">
      <c r="A7030" t="s">
        <v>25981</v>
      </c>
      <c r="B7030" t="s">
        <v>22</v>
      </c>
      <c r="C7030" t="s">
        <v>25982</v>
      </c>
      <c r="D7030" t="s">
        <v>5827</v>
      </c>
      <c r="E7030" s="11" t="s">
        <v>25983</v>
      </c>
      <c r="F7030" s="11" t="s">
        <v>5827</v>
      </c>
      <c r="G7030" s="11" t="s">
        <v>5827</v>
      </c>
      <c r="H7030" s="11" t="s">
        <v>5827</v>
      </c>
      <c r="I7030" s="11" t="s">
        <v>5827</v>
      </c>
      <c r="J7030" s="11" t="s">
        <v>5827</v>
      </c>
      <c r="K7030" s="11" t="s">
        <v>5827</v>
      </c>
      <c r="L7030" s="11" t="s">
        <v>5827</v>
      </c>
      <c r="M7030" s="11" t="s">
        <v>5827</v>
      </c>
      <c r="N7030" s="11" t="s">
        <v>5827</v>
      </c>
      <c r="O7030" s="11" t="s">
        <v>5827</v>
      </c>
      <c r="P7030" s="11" t="s">
        <v>5827</v>
      </c>
      <c r="Q7030" s="11" t="s">
        <v>5827</v>
      </c>
      <c r="R7030" s="11" t="s">
        <v>5827</v>
      </c>
      <c r="S7030" s="11" t="s">
        <v>5827</v>
      </c>
      <c r="T7030" s="11" t="s">
        <v>5827</v>
      </c>
      <c r="U7030" s="11" t="s">
        <v>5827</v>
      </c>
      <c r="V7030" s="11" t="s">
        <v>5827</v>
      </c>
      <c r="W7030" s="11" t="s">
        <v>5827</v>
      </c>
      <c r="X7030" s="11" t="s">
        <v>5827</v>
      </c>
      <c r="Y7030" s="11" t="s">
        <v>5827</v>
      </c>
      <c r="Z7030" s="11" t="s">
        <v>5827</v>
      </c>
      <c r="AA7030" s="11" t="s">
        <v>5827</v>
      </c>
      <c r="AB7030" s="11" t="s">
        <v>5827</v>
      </c>
      <c r="AC7030" s="11" t="s">
        <v>5827</v>
      </c>
      <c r="AD7030" t="s">
        <v>65</v>
      </c>
      <c r="AE7030" t="s">
        <v>5827</v>
      </c>
      <c r="AF7030" t="s">
        <v>5827</v>
      </c>
      <c r="AG7030" t="s">
        <v>5827</v>
      </c>
      <c r="AH7030" t="s">
        <v>5827</v>
      </c>
      <c r="AI7030" t="s">
        <v>5827</v>
      </c>
      <c r="AJ7030" s="1">
        <v>43497</v>
      </c>
      <c r="AK7030">
        <v>2015</v>
      </c>
      <c r="AL7030" t="s">
        <v>66</v>
      </c>
      <c r="AM7030" t="s">
        <v>32</v>
      </c>
      <c r="AN7030" t="s">
        <v>2824</v>
      </c>
      <c r="AO7030" t="s">
        <v>25984</v>
      </c>
    </row>
    <row r="7031" spans="1:41" x14ac:dyDescent="0.25">
      <c r="A7031" t="s">
        <v>25985</v>
      </c>
      <c r="B7031" t="s">
        <v>22</v>
      </c>
      <c r="C7031" t="s">
        <v>25986</v>
      </c>
      <c r="D7031" t="s">
        <v>5827</v>
      </c>
      <c r="E7031" s="11" t="s">
        <v>32736</v>
      </c>
      <c r="F7031" s="11" t="s">
        <v>64889</v>
      </c>
      <c r="G7031" s="11" t="s">
        <v>45848</v>
      </c>
      <c r="H7031" s="11" t="s">
        <v>33528</v>
      </c>
      <c r="I7031" s="11" t="s">
        <v>64890</v>
      </c>
      <c r="J7031" s="11" t="s">
        <v>50293</v>
      </c>
      <c r="K7031" s="11" t="s">
        <v>5827</v>
      </c>
      <c r="L7031" s="11" t="s">
        <v>5827</v>
      </c>
      <c r="M7031" s="11" t="s">
        <v>5827</v>
      </c>
      <c r="N7031" s="11" t="s">
        <v>5827</v>
      </c>
      <c r="O7031" s="11" t="s">
        <v>5827</v>
      </c>
      <c r="P7031" s="11" t="s">
        <v>5827</v>
      </c>
      <c r="Q7031" s="11" t="s">
        <v>5827</v>
      </c>
      <c r="R7031" s="11" t="s">
        <v>5827</v>
      </c>
      <c r="S7031" s="11" t="s">
        <v>5827</v>
      </c>
      <c r="T7031" s="11" t="s">
        <v>5827</v>
      </c>
      <c r="U7031" s="11" t="s">
        <v>5827</v>
      </c>
      <c r="V7031" s="11" t="s">
        <v>5827</v>
      </c>
      <c r="W7031" s="11" t="s">
        <v>5827</v>
      </c>
      <c r="X7031" s="11" t="s">
        <v>5827</v>
      </c>
      <c r="Y7031" s="11" t="s">
        <v>5827</v>
      </c>
      <c r="Z7031" s="11" t="s">
        <v>5827</v>
      </c>
      <c r="AA7031" s="11" t="s">
        <v>5827</v>
      </c>
      <c r="AB7031" s="11" t="s">
        <v>5827</v>
      </c>
      <c r="AC7031" s="11" t="s">
        <v>5827</v>
      </c>
      <c r="AD7031" t="s">
        <v>16</v>
      </c>
      <c r="AE7031" t="s">
        <v>70802</v>
      </c>
      <c r="AF7031" t="s">
        <v>5827</v>
      </c>
      <c r="AG7031" t="s">
        <v>5827</v>
      </c>
      <c r="AH7031" t="s">
        <v>5827</v>
      </c>
      <c r="AI7031" t="s">
        <v>5827</v>
      </c>
      <c r="AJ7031" t="s">
        <v>24410</v>
      </c>
      <c r="AK7031">
        <v>2011</v>
      </c>
      <c r="AL7031" t="s">
        <v>203</v>
      </c>
      <c r="AM7031" t="s">
        <v>26</v>
      </c>
      <c r="AN7031" t="s">
        <v>204</v>
      </c>
      <c r="AO7031" t="s">
        <v>25987</v>
      </c>
    </row>
    <row r="7032" spans="1:41" x14ac:dyDescent="0.25">
      <c r="A7032" t="s">
        <v>25988</v>
      </c>
      <c r="B7032" t="s">
        <v>13</v>
      </c>
      <c r="C7032" t="s">
        <v>25989</v>
      </c>
      <c r="D7032" t="s">
        <v>25990</v>
      </c>
      <c r="E7032" s="11" t="s">
        <v>64891</v>
      </c>
      <c r="F7032" s="11" t="s">
        <v>64892</v>
      </c>
      <c r="G7032" s="11" t="s">
        <v>64893</v>
      </c>
      <c r="H7032" s="11" t="s">
        <v>64894</v>
      </c>
      <c r="I7032" s="11" t="s">
        <v>64895</v>
      </c>
      <c r="J7032" s="11" t="s">
        <v>64896</v>
      </c>
      <c r="K7032" s="11" t="s">
        <v>64897</v>
      </c>
      <c r="L7032" s="11" t="s">
        <v>64898</v>
      </c>
      <c r="M7032" s="11" t="s">
        <v>53571</v>
      </c>
      <c r="N7032" s="11" t="s">
        <v>33076</v>
      </c>
      <c r="O7032" s="11" t="s">
        <v>37033</v>
      </c>
      <c r="P7032" s="11" t="s">
        <v>64899</v>
      </c>
      <c r="Q7032" s="11" t="s">
        <v>5827</v>
      </c>
      <c r="R7032" s="11" t="s">
        <v>5827</v>
      </c>
      <c r="S7032" s="11" t="s">
        <v>5827</v>
      </c>
      <c r="T7032" s="11" t="s">
        <v>5827</v>
      </c>
      <c r="U7032" s="11" t="s">
        <v>5827</v>
      </c>
      <c r="V7032" s="11" t="s">
        <v>5827</v>
      </c>
      <c r="W7032" s="11" t="s">
        <v>5827</v>
      </c>
      <c r="X7032" s="11" t="s">
        <v>5827</v>
      </c>
      <c r="Y7032" s="11" t="s">
        <v>5827</v>
      </c>
      <c r="Z7032" s="11" t="s">
        <v>5827</v>
      </c>
      <c r="AA7032" s="11" t="s">
        <v>5827</v>
      </c>
      <c r="AB7032" s="11" t="s">
        <v>5827</v>
      </c>
      <c r="AC7032" s="11" t="s">
        <v>5827</v>
      </c>
      <c r="AD7032" t="s">
        <v>16</v>
      </c>
      <c r="AE7032" t="s">
        <v>5827</v>
      </c>
      <c r="AF7032" t="s">
        <v>5827</v>
      </c>
      <c r="AG7032" t="s">
        <v>5827</v>
      </c>
      <c r="AH7032" t="s">
        <v>5827</v>
      </c>
      <c r="AI7032" t="s">
        <v>5827</v>
      </c>
      <c r="AJ7032" s="1">
        <v>42736</v>
      </c>
      <c r="AK7032">
        <v>2016</v>
      </c>
      <c r="AL7032" t="s">
        <v>25</v>
      </c>
      <c r="AM7032" t="s">
        <v>331</v>
      </c>
      <c r="AN7032" t="s">
        <v>3197</v>
      </c>
      <c r="AO7032" t="s">
        <v>25991</v>
      </c>
    </row>
    <row r="7033" spans="1:41" x14ac:dyDescent="0.25">
      <c r="A7033" t="s">
        <v>25992</v>
      </c>
      <c r="B7033" t="s">
        <v>13</v>
      </c>
      <c r="C7033" t="s">
        <v>25993</v>
      </c>
      <c r="D7033" t="s">
        <v>25990</v>
      </c>
      <c r="E7033" s="11" t="s">
        <v>64891</v>
      </c>
      <c r="F7033" s="11" t="s">
        <v>53571</v>
      </c>
      <c r="G7033" s="11" t="s">
        <v>64900</v>
      </c>
      <c r="H7033" s="11" t="s">
        <v>64895</v>
      </c>
      <c r="I7033" s="11" t="s">
        <v>64901</v>
      </c>
      <c r="J7033" s="11" t="s">
        <v>43368</v>
      </c>
      <c r="K7033" s="11" t="s">
        <v>38974</v>
      </c>
      <c r="L7033" s="11" t="s">
        <v>64902</v>
      </c>
      <c r="M7033" s="11" t="s">
        <v>33269</v>
      </c>
      <c r="N7033" s="11" t="s">
        <v>33634</v>
      </c>
      <c r="O7033" s="11" t="s">
        <v>5827</v>
      </c>
      <c r="P7033" s="11" t="s">
        <v>5827</v>
      </c>
      <c r="Q7033" s="11" t="s">
        <v>5827</v>
      </c>
      <c r="R7033" s="11" t="s">
        <v>5827</v>
      </c>
      <c r="S7033" s="11" t="s">
        <v>5827</v>
      </c>
      <c r="T7033" s="11" t="s">
        <v>5827</v>
      </c>
      <c r="U7033" s="11" t="s">
        <v>5827</v>
      </c>
      <c r="V7033" s="11" t="s">
        <v>5827</v>
      </c>
      <c r="W7033" s="11" t="s">
        <v>5827</v>
      </c>
      <c r="X7033" s="11" t="s">
        <v>5827</v>
      </c>
      <c r="Y7033" s="11" t="s">
        <v>5827</v>
      </c>
      <c r="Z7033" s="11" t="s">
        <v>5827</v>
      </c>
      <c r="AA7033" s="11" t="s">
        <v>5827</v>
      </c>
      <c r="AB7033" s="11" t="s">
        <v>5827</v>
      </c>
      <c r="AC7033" s="11" t="s">
        <v>5827</v>
      </c>
      <c r="AD7033" t="s">
        <v>16</v>
      </c>
      <c r="AE7033" t="s">
        <v>5827</v>
      </c>
      <c r="AF7033" t="s">
        <v>5827</v>
      </c>
      <c r="AG7033" t="s">
        <v>5827</v>
      </c>
      <c r="AH7033" t="s">
        <v>5827</v>
      </c>
      <c r="AI7033" t="s">
        <v>5827</v>
      </c>
      <c r="AJ7033" s="1">
        <v>43327</v>
      </c>
      <c r="AK7033">
        <v>2018</v>
      </c>
      <c r="AL7033" t="s">
        <v>25</v>
      </c>
      <c r="AM7033" t="s">
        <v>331</v>
      </c>
      <c r="AN7033" t="s">
        <v>3197</v>
      </c>
      <c r="AO7033" t="s">
        <v>25994</v>
      </c>
    </row>
    <row r="7034" spans="1:41" x14ac:dyDescent="0.25">
      <c r="A7034" t="s">
        <v>25995</v>
      </c>
      <c r="B7034" t="s">
        <v>13</v>
      </c>
      <c r="C7034" t="s">
        <v>25996</v>
      </c>
      <c r="D7034" t="s">
        <v>12793</v>
      </c>
      <c r="E7034" s="11" t="s">
        <v>64903</v>
      </c>
      <c r="F7034" s="11" t="s">
        <v>37905</v>
      </c>
      <c r="G7034" s="11" t="s">
        <v>36114</v>
      </c>
      <c r="H7034" s="11" t="s">
        <v>48487</v>
      </c>
      <c r="I7034" s="11" t="s">
        <v>50231</v>
      </c>
      <c r="J7034" s="11" t="s">
        <v>33069</v>
      </c>
      <c r="K7034" s="11" t="s">
        <v>64904</v>
      </c>
      <c r="L7034" s="11" t="s">
        <v>63981</v>
      </c>
      <c r="M7034" s="11" t="s">
        <v>64905</v>
      </c>
      <c r="N7034" s="11" t="s">
        <v>5827</v>
      </c>
      <c r="O7034" s="11" t="s">
        <v>5827</v>
      </c>
      <c r="P7034" s="11" t="s">
        <v>5827</v>
      </c>
      <c r="Q7034" s="11" t="s">
        <v>5827</v>
      </c>
      <c r="R7034" s="11" t="s">
        <v>5827</v>
      </c>
      <c r="S7034" s="11" t="s">
        <v>5827</v>
      </c>
      <c r="T7034" s="11" t="s">
        <v>5827</v>
      </c>
      <c r="U7034" s="11" t="s">
        <v>5827</v>
      </c>
      <c r="V7034" s="11" t="s">
        <v>5827</v>
      </c>
      <c r="W7034" s="11" t="s">
        <v>5827</v>
      </c>
      <c r="X7034" s="11" t="s">
        <v>5827</v>
      </c>
      <c r="Y7034" s="11" t="s">
        <v>5827</v>
      </c>
      <c r="Z7034" s="11" t="s">
        <v>5827</v>
      </c>
      <c r="AA7034" s="11" t="s">
        <v>5827</v>
      </c>
      <c r="AB7034" s="11" t="s">
        <v>5827</v>
      </c>
      <c r="AC7034" s="11" t="s">
        <v>5827</v>
      </c>
      <c r="AD7034" t="s">
        <v>16</v>
      </c>
      <c r="AE7034" t="s">
        <v>5827</v>
      </c>
      <c r="AF7034" t="s">
        <v>5827</v>
      </c>
      <c r="AG7034" t="s">
        <v>5827</v>
      </c>
      <c r="AH7034" t="s">
        <v>5827</v>
      </c>
      <c r="AI7034" t="s">
        <v>5827</v>
      </c>
      <c r="AJ7034" s="1">
        <v>43800</v>
      </c>
      <c r="AK7034">
        <v>2005</v>
      </c>
      <c r="AL7034" t="s">
        <v>266</v>
      </c>
      <c r="AM7034" t="s">
        <v>517</v>
      </c>
      <c r="AN7034" t="s">
        <v>10537</v>
      </c>
      <c r="AO7034" t="s">
        <v>25997</v>
      </c>
    </row>
    <row r="7035" spans="1:41" x14ac:dyDescent="0.25">
      <c r="A7035" t="s">
        <v>25998</v>
      </c>
      <c r="B7035" t="s">
        <v>22</v>
      </c>
      <c r="C7035" t="s">
        <v>25999</v>
      </c>
      <c r="D7035" t="s">
        <v>5827</v>
      </c>
      <c r="E7035" s="11" t="s">
        <v>64906</v>
      </c>
      <c r="F7035" s="11" t="s">
        <v>64907</v>
      </c>
      <c r="G7035" s="11" t="s">
        <v>64908</v>
      </c>
      <c r="H7035" s="11" t="s">
        <v>5827</v>
      </c>
      <c r="I7035" s="11" t="s">
        <v>5827</v>
      </c>
      <c r="J7035" s="11" t="s">
        <v>5827</v>
      </c>
      <c r="K7035" s="11" t="s">
        <v>5827</v>
      </c>
      <c r="L7035" s="11" t="s">
        <v>5827</v>
      </c>
      <c r="M7035" s="11" t="s">
        <v>5827</v>
      </c>
      <c r="N7035" s="11" t="s">
        <v>5827</v>
      </c>
      <c r="O7035" s="11" t="s">
        <v>5827</v>
      </c>
      <c r="P7035" s="11" t="s">
        <v>5827</v>
      </c>
      <c r="Q7035" s="11" t="s">
        <v>5827</v>
      </c>
      <c r="R7035" s="11" t="s">
        <v>5827</v>
      </c>
      <c r="S7035" s="11" t="s">
        <v>5827</v>
      </c>
      <c r="T7035" s="11" t="s">
        <v>5827</v>
      </c>
      <c r="U7035" s="11" t="s">
        <v>5827</v>
      </c>
      <c r="V7035" s="11" t="s">
        <v>5827</v>
      </c>
      <c r="W7035" s="11" t="s">
        <v>5827</v>
      </c>
      <c r="X7035" s="11" t="s">
        <v>5827</v>
      </c>
      <c r="Y7035" s="11" t="s">
        <v>5827</v>
      </c>
      <c r="Z7035" s="11" t="s">
        <v>5827</v>
      </c>
      <c r="AA7035" s="11" t="s">
        <v>5827</v>
      </c>
      <c r="AB7035" s="11" t="s">
        <v>5827</v>
      </c>
      <c r="AC7035" s="11" t="s">
        <v>5827</v>
      </c>
      <c r="AD7035" t="s">
        <v>5827</v>
      </c>
      <c r="AE7035" t="s">
        <v>5827</v>
      </c>
      <c r="AF7035" t="s">
        <v>5827</v>
      </c>
      <c r="AG7035" t="s">
        <v>5827</v>
      </c>
      <c r="AH7035" t="s">
        <v>5827</v>
      </c>
      <c r="AI7035" t="s">
        <v>5827</v>
      </c>
      <c r="AJ7035" s="1">
        <v>43188</v>
      </c>
      <c r="AK7035">
        <v>2018</v>
      </c>
      <c r="AL7035" t="s">
        <v>66</v>
      </c>
      <c r="AM7035" t="s">
        <v>26</v>
      </c>
      <c r="AN7035" t="s">
        <v>9030</v>
      </c>
      <c r="AO7035" t="s">
        <v>26000</v>
      </c>
    </row>
    <row r="7036" spans="1:41" x14ac:dyDescent="0.25">
      <c r="A7036" t="s">
        <v>26001</v>
      </c>
      <c r="B7036" t="s">
        <v>13</v>
      </c>
      <c r="C7036" t="s">
        <v>26002</v>
      </c>
      <c r="D7036" t="s">
        <v>26003</v>
      </c>
      <c r="E7036" s="11" t="s">
        <v>64909</v>
      </c>
      <c r="F7036" s="11" t="s">
        <v>52083</v>
      </c>
      <c r="G7036" s="11" t="s">
        <v>64910</v>
      </c>
      <c r="H7036" s="11" t="s">
        <v>52459</v>
      </c>
      <c r="I7036" s="11" t="s">
        <v>64911</v>
      </c>
      <c r="J7036" s="11" t="s">
        <v>64912</v>
      </c>
      <c r="K7036" s="11" t="s">
        <v>62966</v>
      </c>
      <c r="L7036" s="11" t="s">
        <v>57815</v>
      </c>
      <c r="M7036" s="11" t="s">
        <v>51623</v>
      </c>
      <c r="N7036" s="11" t="s">
        <v>51627</v>
      </c>
      <c r="O7036" s="11" t="s">
        <v>64913</v>
      </c>
      <c r="P7036" s="11" t="s">
        <v>34383</v>
      </c>
      <c r="Q7036" s="11" t="s">
        <v>5827</v>
      </c>
      <c r="R7036" s="11" t="s">
        <v>5827</v>
      </c>
      <c r="S7036" s="11" t="s">
        <v>5827</v>
      </c>
      <c r="T7036" s="11" t="s">
        <v>5827</v>
      </c>
      <c r="U7036" s="11" t="s">
        <v>5827</v>
      </c>
      <c r="V7036" s="11" t="s">
        <v>5827</v>
      </c>
      <c r="W7036" s="11" t="s">
        <v>5827</v>
      </c>
      <c r="X7036" s="11" t="s">
        <v>5827</v>
      </c>
      <c r="Y7036" s="11" t="s">
        <v>5827</v>
      </c>
      <c r="Z7036" s="11" t="s">
        <v>5827</v>
      </c>
      <c r="AA7036" s="11" t="s">
        <v>5827</v>
      </c>
      <c r="AB7036" s="11" t="s">
        <v>5827</v>
      </c>
      <c r="AC7036" s="11" t="s">
        <v>5827</v>
      </c>
      <c r="AD7036" t="s">
        <v>1237</v>
      </c>
      <c r="AE7036" t="s">
        <v>5827</v>
      </c>
      <c r="AF7036" t="s">
        <v>5827</v>
      </c>
      <c r="AG7036" t="s">
        <v>5827</v>
      </c>
      <c r="AH7036" t="s">
        <v>5827</v>
      </c>
      <c r="AI7036" t="s">
        <v>5827</v>
      </c>
      <c r="AJ7036" s="1">
        <v>42894</v>
      </c>
      <c r="AK7036">
        <v>2016</v>
      </c>
      <c r="AL7036" t="s">
        <v>25</v>
      </c>
      <c r="AM7036" t="s">
        <v>1102</v>
      </c>
      <c r="AN7036" t="s">
        <v>1091</v>
      </c>
      <c r="AO7036" t="s">
        <v>26004</v>
      </c>
    </row>
    <row r="7037" spans="1:41" x14ac:dyDescent="0.25">
      <c r="A7037" t="s">
        <v>26005</v>
      </c>
      <c r="B7037" t="s">
        <v>13</v>
      </c>
      <c r="C7037" t="s">
        <v>26006</v>
      </c>
      <c r="D7037" t="s">
        <v>17382</v>
      </c>
      <c r="E7037" s="11" t="s">
        <v>64914</v>
      </c>
      <c r="F7037" s="11" t="s">
        <v>40578</v>
      </c>
      <c r="G7037" s="11" t="s">
        <v>64915</v>
      </c>
      <c r="H7037" s="11" t="s">
        <v>53159</v>
      </c>
      <c r="I7037" s="11" t="s">
        <v>34231</v>
      </c>
      <c r="J7037" s="11" t="s">
        <v>50566</v>
      </c>
      <c r="K7037" s="11" t="s">
        <v>50571</v>
      </c>
      <c r="L7037" s="11" t="s">
        <v>33983</v>
      </c>
      <c r="M7037" s="11" t="s">
        <v>56513</v>
      </c>
      <c r="N7037" s="11" t="s">
        <v>34050</v>
      </c>
      <c r="O7037" s="11" t="s">
        <v>5827</v>
      </c>
      <c r="P7037" s="11" t="s">
        <v>5827</v>
      </c>
      <c r="Q7037" s="11" t="s">
        <v>5827</v>
      </c>
      <c r="R7037" s="11" t="s">
        <v>5827</v>
      </c>
      <c r="S7037" s="11" t="s">
        <v>5827</v>
      </c>
      <c r="T7037" s="11" t="s">
        <v>5827</v>
      </c>
      <c r="U7037" s="11" t="s">
        <v>5827</v>
      </c>
      <c r="V7037" s="11" t="s">
        <v>5827</v>
      </c>
      <c r="W7037" s="11" t="s">
        <v>5827</v>
      </c>
      <c r="X7037" s="11" t="s">
        <v>5827</v>
      </c>
      <c r="Y7037" s="11" t="s">
        <v>5827</v>
      </c>
      <c r="Z7037" s="11" t="s">
        <v>5827</v>
      </c>
      <c r="AA7037" s="11" t="s">
        <v>5827</v>
      </c>
      <c r="AB7037" s="11" t="s">
        <v>5827</v>
      </c>
      <c r="AC7037" s="11" t="s">
        <v>5827</v>
      </c>
      <c r="AD7037" t="s">
        <v>41</v>
      </c>
      <c r="AE7037" t="s">
        <v>70798</v>
      </c>
      <c r="AF7037" t="s">
        <v>5827</v>
      </c>
      <c r="AG7037" t="s">
        <v>5827</v>
      </c>
      <c r="AH7037" t="s">
        <v>5827</v>
      </c>
      <c r="AI7037" t="s">
        <v>5827</v>
      </c>
      <c r="AJ7037" s="1">
        <v>43528</v>
      </c>
      <c r="AK7037">
        <v>2010</v>
      </c>
      <c r="AL7037" t="s">
        <v>25</v>
      </c>
      <c r="AM7037" t="s">
        <v>181</v>
      </c>
      <c r="AN7037" t="s">
        <v>60</v>
      </c>
      <c r="AO7037" t="s">
        <v>26007</v>
      </c>
    </row>
    <row r="7038" spans="1:41" x14ac:dyDescent="0.25">
      <c r="A7038" t="s">
        <v>26008</v>
      </c>
      <c r="B7038" t="s">
        <v>13</v>
      </c>
      <c r="C7038" t="s">
        <v>26009</v>
      </c>
      <c r="D7038" t="s">
        <v>26010</v>
      </c>
      <c r="E7038" s="11" t="s">
        <v>26011</v>
      </c>
      <c r="F7038" s="11" t="s">
        <v>5827</v>
      </c>
      <c r="G7038" s="11" t="s">
        <v>5827</v>
      </c>
      <c r="H7038" s="11" t="s">
        <v>5827</v>
      </c>
      <c r="I7038" s="11" t="s">
        <v>5827</v>
      </c>
      <c r="J7038" s="11" t="s">
        <v>5827</v>
      </c>
      <c r="K7038" s="11" t="s">
        <v>5827</v>
      </c>
      <c r="L7038" s="11" t="s">
        <v>5827</v>
      </c>
      <c r="M7038" s="11" t="s">
        <v>5827</v>
      </c>
      <c r="N7038" s="11" t="s">
        <v>5827</v>
      </c>
      <c r="O7038" s="11" t="s">
        <v>5827</v>
      </c>
      <c r="P7038" s="11" t="s">
        <v>5827</v>
      </c>
      <c r="Q7038" s="11" t="s">
        <v>5827</v>
      </c>
      <c r="R7038" s="11" t="s">
        <v>5827</v>
      </c>
      <c r="S7038" s="11" t="s">
        <v>5827</v>
      </c>
      <c r="T7038" s="11" t="s">
        <v>5827</v>
      </c>
      <c r="U7038" s="11" t="s">
        <v>5827</v>
      </c>
      <c r="V7038" s="11" t="s">
        <v>5827</v>
      </c>
      <c r="W7038" s="11" t="s">
        <v>5827</v>
      </c>
      <c r="X7038" s="11" t="s">
        <v>5827</v>
      </c>
      <c r="Y7038" s="11" t="s">
        <v>5827</v>
      </c>
      <c r="Z7038" s="11" t="s">
        <v>5827</v>
      </c>
      <c r="AA7038" s="11" t="s">
        <v>5827</v>
      </c>
      <c r="AB7038" s="11" t="s">
        <v>5827</v>
      </c>
      <c r="AC7038" s="11" t="s">
        <v>5827</v>
      </c>
      <c r="AD7038" t="s">
        <v>65</v>
      </c>
      <c r="AE7038" t="s">
        <v>5827</v>
      </c>
      <c r="AF7038" t="s">
        <v>5827</v>
      </c>
      <c r="AG7038" t="s">
        <v>5827</v>
      </c>
      <c r="AH7038" t="s">
        <v>5827</v>
      </c>
      <c r="AI7038" t="s">
        <v>5827</v>
      </c>
      <c r="AJ7038" s="1">
        <v>43009</v>
      </c>
      <c r="AK7038">
        <v>2016</v>
      </c>
      <c r="AL7038" t="s">
        <v>52</v>
      </c>
      <c r="AM7038" t="s">
        <v>862</v>
      </c>
      <c r="AN7038" t="s">
        <v>452</v>
      </c>
      <c r="AO7038" t="s">
        <v>26012</v>
      </c>
    </row>
    <row r="7039" spans="1:41" x14ac:dyDescent="0.25">
      <c r="A7039" t="s">
        <v>26013</v>
      </c>
      <c r="B7039" t="s">
        <v>13</v>
      </c>
      <c r="C7039" t="s">
        <v>26014</v>
      </c>
      <c r="D7039" t="s">
        <v>26015</v>
      </c>
      <c r="E7039" s="11" t="s">
        <v>26016</v>
      </c>
      <c r="F7039" s="11" t="s">
        <v>5827</v>
      </c>
      <c r="G7039" s="11" t="s">
        <v>5827</v>
      </c>
      <c r="H7039" s="11" t="s">
        <v>5827</v>
      </c>
      <c r="I7039" s="11" t="s">
        <v>5827</v>
      </c>
      <c r="J7039" s="11" t="s">
        <v>5827</v>
      </c>
      <c r="K7039" s="11" t="s">
        <v>5827</v>
      </c>
      <c r="L7039" s="11" t="s">
        <v>5827</v>
      </c>
      <c r="M7039" s="11" t="s">
        <v>5827</v>
      </c>
      <c r="N7039" s="11" t="s">
        <v>5827</v>
      </c>
      <c r="O7039" s="11" t="s">
        <v>5827</v>
      </c>
      <c r="P7039" s="11" t="s">
        <v>5827</v>
      </c>
      <c r="Q7039" s="11" t="s">
        <v>5827</v>
      </c>
      <c r="R7039" s="11" t="s">
        <v>5827</v>
      </c>
      <c r="S7039" s="11" t="s">
        <v>5827</v>
      </c>
      <c r="T7039" s="11" t="s">
        <v>5827</v>
      </c>
      <c r="U7039" s="11" t="s">
        <v>5827</v>
      </c>
      <c r="V7039" s="11" t="s">
        <v>5827</v>
      </c>
      <c r="W7039" s="11" t="s">
        <v>5827</v>
      </c>
      <c r="X7039" s="11" t="s">
        <v>5827</v>
      </c>
      <c r="Y7039" s="11" t="s">
        <v>5827</v>
      </c>
      <c r="Z7039" s="11" t="s">
        <v>5827</v>
      </c>
      <c r="AA7039" s="11" t="s">
        <v>5827</v>
      </c>
      <c r="AB7039" s="11" t="s">
        <v>5827</v>
      </c>
      <c r="AC7039" s="11" t="s">
        <v>5827</v>
      </c>
      <c r="AD7039" t="s">
        <v>16</v>
      </c>
      <c r="AE7039" t="s">
        <v>5827</v>
      </c>
      <c r="AF7039" t="s">
        <v>5827</v>
      </c>
      <c r="AG7039" t="s">
        <v>5827</v>
      </c>
      <c r="AH7039" t="s">
        <v>5827</v>
      </c>
      <c r="AI7039" t="s">
        <v>5827</v>
      </c>
      <c r="AJ7039" s="1">
        <v>42881</v>
      </c>
      <c r="AK7039">
        <v>2017</v>
      </c>
      <c r="AL7039" t="s">
        <v>66</v>
      </c>
      <c r="AM7039" t="s">
        <v>251</v>
      </c>
      <c r="AN7039" t="s">
        <v>19</v>
      </c>
      <c r="AO7039" t="s">
        <v>26017</v>
      </c>
    </row>
    <row r="7040" spans="1:41" x14ac:dyDescent="0.25">
      <c r="A7040" t="s">
        <v>26018</v>
      </c>
      <c r="B7040" t="s">
        <v>13</v>
      </c>
      <c r="C7040" t="s">
        <v>26019</v>
      </c>
      <c r="D7040" t="s">
        <v>26020</v>
      </c>
      <c r="E7040" s="11" t="s">
        <v>26021</v>
      </c>
      <c r="F7040" s="11" t="s">
        <v>5827</v>
      </c>
      <c r="G7040" s="11" t="s">
        <v>5827</v>
      </c>
      <c r="H7040" s="11" t="s">
        <v>5827</v>
      </c>
      <c r="I7040" s="11" t="s">
        <v>5827</v>
      </c>
      <c r="J7040" s="11" t="s">
        <v>5827</v>
      </c>
      <c r="K7040" s="11" t="s">
        <v>5827</v>
      </c>
      <c r="L7040" s="11" t="s">
        <v>5827</v>
      </c>
      <c r="M7040" s="11" t="s">
        <v>5827</v>
      </c>
      <c r="N7040" s="11" t="s">
        <v>5827</v>
      </c>
      <c r="O7040" s="11" t="s">
        <v>5827</v>
      </c>
      <c r="P7040" s="11" t="s">
        <v>5827</v>
      </c>
      <c r="Q7040" s="11" t="s">
        <v>5827</v>
      </c>
      <c r="R7040" s="11" t="s">
        <v>5827</v>
      </c>
      <c r="S7040" s="11" t="s">
        <v>5827</v>
      </c>
      <c r="T7040" s="11" t="s">
        <v>5827</v>
      </c>
      <c r="U7040" s="11" t="s">
        <v>5827</v>
      </c>
      <c r="V7040" s="11" t="s">
        <v>5827</v>
      </c>
      <c r="W7040" s="11" t="s">
        <v>5827</v>
      </c>
      <c r="X7040" s="11" t="s">
        <v>5827</v>
      </c>
      <c r="Y7040" s="11" t="s">
        <v>5827</v>
      </c>
      <c r="Z7040" s="11" t="s">
        <v>5827</v>
      </c>
      <c r="AA7040" s="11" t="s">
        <v>5827</v>
      </c>
      <c r="AB7040" s="11" t="s">
        <v>5827</v>
      </c>
      <c r="AC7040" s="11" t="s">
        <v>5827</v>
      </c>
      <c r="AD7040" t="s">
        <v>16</v>
      </c>
      <c r="AE7040" t="s">
        <v>5827</v>
      </c>
      <c r="AF7040" t="s">
        <v>5827</v>
      </c>
      <c r="AG7040" t="s">
        <v>5827</v>
      </c>
      <c r="AH7040" t="s">
        <v>5827</v>
      </c>
      <c r="AI7040" t="s">
        <v>5827</v>
      </c>
      <c r="AJ7040" s="1">
        <v>43556</v>
      </c>
      <c r="AK7040">
        <v>2018</v>
      </c>
      <c r="AL7040" t="s">
        <v>66</v>
      </c>
      <c r="AM7040" t="s">
        <v>4027</v>
      </c>
      <c r="AN7040" t="s">
        <v>19</v>
      </c>
      <c r="AO7040" t="s">
        <v>26022</v>
      </c>
    </row>
    <row r="7041" spans="1:41" x14ac:dyDescent="0.25">
      <c r="A7041" t="s">
        <v>26023</v>
      </c>
      <c r="B7041" t="s">
        <v>22</v>
      </c>
      <c r="C7041" t="s">
        <v>26024</v>
      </c>
      <c r="D7041" t="s">
        <v>5827</v>
      </c>
      <c r="E7041" s="11" t="s">
        <v>64916</v>
      </c>
      <c r="F7041" s="11" t="s">
        <v>64917</v>
      </c>
      <c r="G7041" s="11" t="s">
        <v>64918</v>
      </c>
      <c r="H7041" s="11" t="s">
        <v>64919</v>
      </c>
      <c r="I7041" s="11" t="s">
        <v>57105</v>
      </c>
      <c r="J7041" s="11" t="s">
        <v>64920</v>
      </c>
      <c r="K7041" s="11" t="s">
        <v>64921</v>
      </c>
      <c r="L7041" s="11" t="s">
        <v>64922</v>
      </c>
      <c r="M7041" s="11" t="s">
        <v>47508</v>
      </c>
      <c r="N7041" s="11" t="s">
        <v>64923</v>
      </c>
      <c r="O7041" s="11" t="s">
        <v>5827</v>
      </c>
      <c r="P7041" s="11" t="s">
        <v>5827</v>
      </c>
      <c r="Q7041" s="11" t="s">
        <v>5827</v>
      </c>
      <c r="R7041" s="11" t="s">
        <v>5827</v>
      </c>
      <c r="S7041" s="11" t="s">
        <v>5827</v>
      </c>
      <c r="T7041" s="11" t="s">
        <v>5827</v>
      </c>
      <c r="U7041" s="11" t="s">
        <v>5827</v>
      </c>
      <c r="V7041" s="11" t="s">
        <v>5827</v>
      </c>
      <c r="W7041" s="11" t="s">
        <v>5827</v>
      </c>
      <c r="X7041" s="11" t="s">
        <v>5827</v>
      </c>
      <c r="Y7041" s="11" t="s">
        <v>5827</v>
      </c>
      <c r="Z7041" s="11" t="s">
        <v>5827</v>
      </c>
      <c r="AA7041" s="11" t="s">
        <v>5827</v>
      </c>
      <c r="AB7041" s="11" t="s">
        <v>5827</v>
      </c>
      <c r="AC7041" s="11" t="s">
        <v>5827</v>
      </c>
      <c r="AD7041" t="s">
        <v>113</v>
      </c>
      <c r="AE7041" t="s">
        <v>5827</v>
      </c>
      <c r="AF7041" t="s">
        <v>5827</v>
      </c>
      <c r="AG7041" t="s">
        <v>5827</v>
      </c>
      <c r="AH7041" t="s">
        <v>5827</v>
      </c>
      <c r="AI7041" t="s">
        <v>5827</v>
      </c>
      <c r="AJ7041" s="1">
        <v>42797</v>
      </c>
      <c r="AK7041">
        <v>2016</v>
      </c>
      <c r="AL7041" t="s">
        <v>66</v>
      </c>
      <c r="AM7041" t="s">
        <v>32</v>
      </c>
      <c r="AN7041" t="s">
        <v>1114</v>
      </c>
      <c r="AO7041" t="s">
        <v>26025</v>
      </c>
    </row>
    <row r="7042" spans="1:41" x14ac:dyDescent="0.25">
      <c r="A7042" t="s">
        <v>26026</v>
      </c>
      <c r="B7042" t="s">
        <v>13</v>
      </c>
      <c r="C7042" t="s">
        <v>26027</v>
      </c>
      <c r="D7042" t="s">
        <v>26028</v>
      </c>
      <c r="E7042" s="11" t="s">
        <v>64924</v>
      </c>
      <c r="F7042" s="11" t="s">
        <v>55568</v>
      </c>
      <c r="G7042" s="11" t="s">
        <v>64925</v>
      </c>
      <c r="H7042" s="11" t="s">
        <v>64926</v>
      </c>
      <c r="I7042" s="11" t="s">
        <v>59139</v>
      </c>
      <c r="J7042" s="11" t="s">
        <v>64927</v>
      </c>
      <c r="K7042" s="11" t="s">
        <v>64928</v>
      </c>
      <c r="L7042" s="11" t="s">
        <v>56682</v>
      </c>
      <c r="M7042" s="11" t="s">
        <v>64929</v>
      </c>
      <c r="N7042" s="11" t="s">
        <v>64930</v>
      </c>
      <c r="O7042" s="11" t="s">
        <v>64931</v>
      </c>
      <c r="P7042" s="11" t="s">
        <v>64932</v>
      </c>
      <c r="Q7042" s="11" t="s">
        <v>64933</v>
      </c>
      <c r="R7042" s="11" t="s">
        <v>5827</v>
      </c>
      <c r="S7042" s="11" t="s">
        <v>5827</v>
      </c>
      <c r="T7042" s="11" t="s">
        <v>5827</v>
      </c>
      <c r="U7042" s="11" t="s">
        <v>5827</v>
      </c>
      <c r="V7042" s="11" t="s">
        <v>5827</v>
      </c>
      <c r="W7042" s="11" t="s">
        <v>5827</v>
      </c>
      <c r="X7042" s="11" t="s">
        <v>5827</v>
      </c>
      <c r="Y7042" s="11" t="s">
        <v>5827</v>
      </c>
      <c r="Z7042" s="11" t="s">
        <v>5827</v>
      </c>
      <c r="AA7042" s="11" t="s">
        <v>5827</v>
      </c>
      <c r="AB7042" s="11" t="s">
        <v>5827</v>
      </c>
      <c r="AC7042" s="11" t="s">
        <v>5827</v>
      </c>
      <c r="AD7042" t="s">
        <v>2627</v>
      </c>
      <c r="AE7042" t="s">
        <v>5827</v>
      </c>
      <c r="AF7042" t="s">
        <v>5827</v>
      </c>
      <c r="AG7042" t="s">
        <v>5827</v>
      </c>
      <c r="AH7042" t="s">
        <v>5827</v>
      </c>
      <c r="AI7042" t="s">
        <v>5827</v>
      </c>
      <c r="AJ7042" s="1">
        <v>42980</v>
      </c>
      <c r="AK7042">
        <v>2016</v>
      </c>
      <c r="AL7042" t="s">
        <v>66</v>
      </c>
      <c r="AM7042" t="s">
        <v>1318</v>
      </c>
      <c r="AN7042" t="s">
        <v>410</v>
      </c>
      <c r="AO7042" t="s">
        <v>26029</v>
      </c>
    </row>
    <row r="7043" spans="1:41" x14ac:dyDescent="0.25">
      <c r="A7043" t="s">
        <v>26030</v>
      </c>
      <c r="B7043" t="s">
        <v>13</v>
      </c>
      <c r="C7043" t="s">
        <v>26031</v>
      </c>
      <c r="D7043" t="s">
        <v>26032</v>
      </c>
      <c r="E7043" s="11" t="s">
        <v>5827</v>
      </c>
      <c r="F7043" s="11" t="s">
        <v>5827</v>
      </c>
      <c r="G7043" s="11" t="s">
        <v>5827</v>
      </c>
      <c r="H7043" s="11" t="s">
        <v>5827</v>
      </c>
      <c r="I7043" s="11" t="s">
        <v>5827</v>
      </c>
      <c r="J7043" s="11" t="s">
        <v>5827</v>
      </c>
      <c r="K7043" s="11" t="s">
        <v>5827</v>
      </c>
      <c r="L7043" s="11" t="s">
        <v>5827</v>
      </c>
      <c r="M7043" s="11" t="s">
        <v>5827</v>
      </c>
      <c r="N7043" s="11" t="s">
        <v>5827</v>
      </c>
      <c r="O7043" s="11" t="s">
        <v>5827</v>
      </c>
      <c r="P7043" s="11" t="s">
        <v>5827</v>
      </c>
      <c r="Q7043" s="11" t="s">
        <v>5827</v>
      </c>
      <c r="R7043" s="11" t="s">
        <v>5827</v>
      </c>
      <c r="S7043" s="11" t="s">
        <v>5827</v>
      </c>
      <c r="T7043" s="11" t="s">
        <v>5827</v>
      </c>
      <c r="U7043" s="11" t="s">
        <v>5827</v>
      </c>
      <c r="V7043" s="11" t="s">
        <v>5827</v>
      </c>
      <c r="W7043" s="11" t="s">
        <v>5827</v>
      </c>
      <c r="X7043" s="11" t="s">
        <v>5827</v>
      </c>
      <c r="Y7043" s="11" t="s">
        <v>5827</v>
      </c>
      <c r="Z7043" s="11" t="s">
        <v>5827</v>
      </c>
      <c r="AA7043" s="11" t="s">
        <v>5827</v>
      </c>
      <c r="AB7043" s="11" t="s">
        <v>5827</v>
      </c>
      <c r="AC7043" s="11" t="s">
        <v>5827</v>
      </c>
      <c r="AD7043" t="s">
        <v>2627</v>
      </c>
      <c r="AE7043" t="s">
        <v>70807</v>
      </c>
      <c r="AF7043" t="s">
        <v>70797</v>
      </c>
      <c r="AG7043" t="s">
        <v>5827</v>
      </c>
      <c r="AH7043" t="s">
        <v>5827</v>
      </c>
      <c r="AI7043" t="s">
        <v>5827</v>
      </c>
      <c r="AJ7043" s="1">
        <v>42767</v>
      </c>
      <c r="AK7043">
        <v>2015</v>
      </c>
      <c r="AL7043" t="s">
        <v>22027</v>
      </c>
      <c r="AM7043" t="s">
        <v>301</v>
      </c>
      <c r="AN7043" t="s">
        <v>109</v>
      </c>
      <c r="AO7043" t="s">
        <v>26033</v>
      </c>
    </row>
    <row r="7044" spans="1:41" x14ac:dyDescent="0.25">
      <c r="A7044" t="s">
        <v>26034</v>
      </c>
      <c r="B7044" t="s">
        <v>13</v>
      </c>
      <c r="C7044" t="s">
        <v>26035</v>
      </c>
      <c r="D7044" t="s">
        <v>7187</v>
      </c>
      <c r="E7044" s="11" t="s">
        <v>44122</v>
      </c>
      <c r="F7044" s="11" t="s">
        <v>50468</v>
      </c>
      <c r="G7044" s="11" t="s">
        <v>44123</v>
      </c>
      <c r="H7044" s="11" t="s">
        <v>45073</v>
      </c>
      <c r="I7044" s="11" t="s">
        <v>64934</v>
      </c>
      <c r="J7044" s="11" t="s">
        <v>64884</v>
      </c>
      <c r="K7044" s="11" t="s">
        <v>5827</v>
      </c>
      <c r="L7044" s="11" t="s">
        <v>5827</v>
      </c>
      <c r="M7044" s="11" t="s">
        <v>5827</v>
      </c>
      <c r="N7044" s="11" t="s">
        <v>5827</v>
      </c>
      <c r="O7044" s="11" t="s">
        <v>5827</v>
      </c>
      <c r="P7044" s="11" t="s">
        <v>5827</v>
      </c>
      <c r="Q7044" s="11" t="s">
        <v>5827</v>
      </c>
      <c r="R7044" s="11" t="s">
        <v>5827</v>
      </c>
      <c r="S7044" s="11" t="s">
        <v>5827</v>
      </c>
      <c r="T7044" s="11" t="s">
        <v>5827</v>
      </c>
      <c r="U7044" s="11" t="s">
        <v>5827</v>
      </c>
      <c r="V7044" s="11" t="s">
        <v>5827</v>
      </c>
      <c r="W7044" s="11" t="s">
        <v>5827</v>
      </c>
      <c r="X7044" s="11" t="s">
        <v>5827</v>
      </c>
      <c r="Y7044" s="11" t="s">
        <v>5827</v>
      </c>
      <c r="Z7044" s="11" t="s">
        <v>5827</v>
      </c>
      <c r="AA7044" s="11" t="s">
        <v>5827</v>
      </c>
      <c r="AB7044" s="11" t="s">
        <v>5827</v>
      </c>
      <c r="AC7044" s="11" t="s">
        <v>5827</v>
      </c>
      <c r="AD7044" t="s">
        <v>65</v>
      </c>
      <c r="AE7044" t="s">
        <v>5827</v>
      </c>
      <c r="AF7044" t="s">
        <v>5827</v>
      </c>
      <c r="AG7044" t="s">
        <v>5827</v>
      </c>
      <c r="AH7044" t="s">
        <v>5827</v>
      </c>
      <c r="AI7044" t="s">
        <v>5827</v>
      </c>
      <c r="AJ7044" s="1">
        <v>43456</v>
      </c>
      <c r="AK7044">
        <v>2018</v>
      </c>
      <c r="AL7044" t="s">
        <v>266</v>
      </c>
      <c r="AM7044" t="s">
        <v>320</v>
      </c>
      <c r="AN7044" t="s">
        <v>268</v>
      </c>
      <c r="AO7044" t="s">
        <v>26036</v>
      </c>
    </row>
    <row r="7045" spans="1:41" x14ac:dyDescent="0.25">
      <c r="A7045" t="s">
        <v>26037</v>
      </c>
      <c r="B7045" t="s">
        <v>13</v>
      </c>
      <c r="C7045" t="s">
        <v>26038</v>
      </c>
      <c r="D7045" t="s">
        <v>26039</v>
      </c>
      <c r="E7045" s="11" t="s">
        <v>37849</v>
      </c>
      <c r="F7045" s="11" t="s">
        <v>58999</v>
      </c>
      <c r="G7045" s="11" t="s">
        <v>64935</v>
      </c>
      <c r="H7045" s="11" t="s">
        <v>46821</v>
      </c>
      <c r="I7045" s="11" t="s">
        <v>41240</v>
      </c>
      <c r="J7045" s="11" t="s">
        <v>37966</v>
      </c>
      <c r="K7045" s="11" t="s">
        <v>64936</v>
      </c>
      <c r="L7045" s="11" t="s">
        <v>52824</v>
      </c>
      <c r="M7045" s="11" t="s">
        <v>38805</v>
      </c>
      <c r="N7045" s="11" t="s">
        <v>64937</v>
      </c>
      <c r="O7045" s="11" t="s">
        <v>5827</v>
      </c>
      <c r="P7045" s="11" t="s">
        <v>5827</v>
      </c>
      <c r="Q7045" s="11" t="s">
        <v>5827</v>
      </c>
      <c r="R7045" s="11" t="s">
        <v>5827</v>
      </c>
      <c r="S7045" s="11" t="s">
        <v>5827</v>
      </c>
      <c r="T7045" s="11" t="s">
        <v>5827</v>
      </c>
      <c r="U7045" s="11" t="s">
        <v>5827</v>
      </c>
      <c r="V7045" s="11" t="s">
        <v>5827</v>
      </c>
      <c r="W7045" s="11" t="s">
        <v>5827</v>
      </c>
      <c r="X7045" s="11" t="s">
        <v>5827</v>
      </c>
      <c r="Y7045" s="11" t="s">
        <v>5827</v>
      </c>
      <c r="Z7045" s="11" t="s">
        <v>5827</v>
      </c>
      <c r="AA7045" s="11" t="s">
        <v>5827</v>
      </c>
      <c r="AB7045" s="11" t="s">
        <v>5827</v>
      </c>
      <c r="AC7045" s="11" t="s">
        <v>5827</v>
      </c>
      <c r="AD7045" t="s">
        <v>16</v>
      </c>
      <c r="AE7045" t="s">
        <v>5827</v>
      </c>
      <c r="AF7045" t="s">
        <v>5827</v>
      </c>
      <c r="AG7045" t="s">
        <v>5827</v>
      </c>
      <c r="AH7045" t="s">
        <v>5827</v>
      </c>
      <c r="AI7045" t="s">
        <v>5827</v>
      </c>
      <c r="AJ7045" s="1">
        <v>43724</v>
      </c>
      <c r="AK7045">
        <v>2016</v>
      </c>
      <c r="AL7045" t="s">
        <v>266</v>
      </c>
      <c r="AM7045" t="s">
        <v>53</v>
      </c>
      <c r="AN7045" t="s">
        <v>227</v>
      </c>
      <c r="AO7045" t="s">
        <v>26040</v>
      </c>
    </row>
    <row r="7046" spans="1:41" x14ac:dyDescent="0.25">
      <c r="A7046" t="s">
        <v>26041</v>
      </c>
      <c r="B7046" t="s">
        <v>13</v>
      </c>
      <c r="C7046" t="s">
        <v>26042</v>
      </c>
      <c r="D7046" t="s">
        <v>26043</v>
      </c>
      <c r="E7046" s="11" t="s">
        <v>64938</v>
      </c>
      <c r="F7046" s="11" t="s">
        <v>33604</v>
      </c>
      <c r="G7046" s="11" t="s">
        <v>33638</v>
      </c>
      <c r="H7046" s="11" t="s">
        <v>33301</v>
      </c>
      <c r="I7046" s="11" t="s">
        <v>35444</v>
      </c>
      <c r="J7046" s="11" t="s">
        <v>64939</v>
      </c>
      <c r="K7046" s="11" t="s">
        <v>36853</v>
      </c>
      <c r="L7046" s="11" t="s">
        <v>64940</v>
      </c>
      <c r="M7046" s="11" t="s">
        <v>59987</v>
      </c>
      <c r="N7046" s="11" t="s">
        <v>43645</v>
      </c>
      <c r="O7046" s="11" t="s">
        <v>51025</v>
      </c>
      <c r="P7046" s="11" t="s">
        <v>64399</v>
      </c>
      <c r="Q7046" s="11" t="s">
        <v>5827</v>
      </c>
      <c r="R7046" s="11" t="s">
        <v>5827</v>
      </c>
      <c r="S7046" s="11" t="s">
        <v>5827</v>
      </c>
      <c r="T7046" s="11" t="s">
        <v>5827</v>
      </c>
      <c r="U7046" s="11" t="s">
        <v>5827</v>
      </c>
      <c r="V7046" s="11" t="s">
        <v>5827</v>
      </c>
      <c r="W7046" s="11" t="s">
        <v>5827</v>
      </c>
      <c r="X7046" s="11" t="s">
        <v>5827</v>
      </c>
      <c r="Y7046" s="11" t="s">
        <v>5827</v>
      </c>
      <c r="Z7046" s="11" t="s">
        <v>5827</v>
      </c>
      <c r="AA7046" s="11" t="s">
        <v>5827</v>
      </c>
      <c r="AB7046" s="11" t="s">
        <v>5827</v>
      </c>
      <c r="AC7046" s="11" t="s">
        <v>5827</v>
      </c>
      <c r="AD7046" t="s">
        <v>16</v>
      </c>
      <c r="AE7046" t="s">
        <v>5827</v>
      </c>
      <c r="AF7046" t="s">
        <v>5827</v>
      </c>
      <c r="AG7046" t="s">
        <v>5827</v>
      </c>
      <c r="AH7046" t="s">
        <v>5827</v>
      </c>
      <c r="AI7046" t="s">
        <v>5827</v>
      </c>
      <c r="AJ7046" s="1">
        <v>43547</v>
      </c>
      <c r="AK7046">
        <v>2011</v>
      </c>
      <c r="AL7046" t="s">
        <v>17</v>
      </c>
      <c r="AM7046" t="s">
        <v>816</v>
      </c>
      <c r="AN7046" t="s">
        <v>170</v>
      </c>
      <c r="AO7046" t="s">
        <v>26044</v>
      </c>
    </row>
    <row r="7047" spans="1:41" x14ac:dyDescent="0.25">
      <c r="A7047" t="s">
        <v>26045</v>
      </c>
      <c r="B7047" t="s">
        <v>13</v>
      </c>
      <c r="C7047" t="s">
        <v>26046</v>
      </c>
      <c r="D7047" t="s">
        <v>26047</v>
      </c>
      <c r="E7047" s="11" t="s">
        <v>5827</v>
      </c>
      <c r="F7047" s="11" t="s">
        <v>5827</v>
      </c>
      <c r="G7047" s="11" t="s">
        <v>5827</v>
      </c>
      <c r="H7047" s="11" t="s">
        <v>5827</v>
      </c>
      <c r="I7047" s="11" t="s">
        <v>5827</v>
      </c>
      <c r="J7047" s="11" t="s">
        <v>5827</v>
      </c>
      <c r="K7047" s="11" t="s">
        <v>5827</v>
      </c>
      <c r="L7047" s="11" t="s">
        <v>5827</v>
      </c>
      <c r="M7047" s="11" t="s">
        <v>5827</v>
      </c>
      <c r="N7047" s="11" t="s">
        <v>5827</v>
      </c>
      <c r="O7047" s="11" t="s">
        <v>5827</v>
      </c>
      <c r="P7047" s="11" t="s">
        <v>5827</v>
      </c>
      <c r="Q7047" s="11" t="s">
        <v>5827</v>
      </c>
      <c r="R7047" s="11" t="s">
        <v>5827</v>
      </c>
      <c r="S7047" s="11" t="s">
        <v>5827</v>
      </c>
      <c r="T7047" s="11" t="s">
        <v>5827</v>
      </c>
      <c r="U7047" s="11" t="s">
        <v>5827</v>
      </c>
      <c r="V7047" s="11" t="s">
        <v>5827</v>
      </c>
      <c r="W7047" s="11" t="s">
        <v>5827</v>
      </c>
      <c r="X7047" s="11" t="s">
        <v>5827</v>
      </c>
      <c r="Y7047" s="11" t="s">
        <v>5827</v>
      </c>
      <c r="Z7047" s="11" t="s">
        <v>5827</v>
      </c>
      <c r="AA7047" s="11" t="s">
        <v>5827</v>
      </c>
      <c r="AB7047" s="11" t="s">
        <v>5827</v>
      </c>
      <c r="AC7047" s="11" t="s">
        <v>5827</v>
      </c>
      <c r="AD7047" t="s">
        <v>5827</v>
      </c>
      <c r="AE7047" t="s">
        <v>5827</v>
      </c>
      <c r="AF7047" t="s">
        <v>5827</v>
      </c>
      <c r="AG7047" t="s">
        <v>5827</v>
      </c>
      <c r="AH7047" t="s">
        <v>5827</v>
      </c>
      <c r="AI7047" t="s">
        <v>5827</v>
      </c>
      <c r="AJ7047" s="1">
        <v>43496</v>
      </c>
      <c r="AK7047">
        <v>2017</v>
      </c>
      <c r="AL7047" t="s">
        <v>66</v>
      </c>
      <c r="AM7047" t="s">
        <v>181</v>
      </c>
      <c r="AN7047" t="s">
        <v>6463</v>
      </c>
      <c r="AO7047" t="s">
        <v>26048</v>
      </c>
    </row>
    <row r="7048" spans="1:41" x14ac:dyDescent="0.25">
      <c r="A7048" t="s">
        <v>26049</v>
      </c>
      <c r="B7048" t="s">
        <v>13</v>
      </c>
      <c r="C7048" t="s">
        <v>26050</v>
      </c>
      <c r="D7048" t="s">
        <v>22866</v>
      </c>
      <c r="E7048" s="11" t="s">
        <v>64941</v>
      </c>
      <c r="F7048" s="11" t="s">
        <v>48731</v>
      </c>
      <c r="G7048" s="11" t="s">
        <v>64942</v>
      </c>
      <c r="H7048" s="11" t="s">
        <v>61868</v>
      </c>
      <c r="I7048" s="11" t="s">
        <v>64943</v>
      </c>
      <c r="J7048" s="11" t="s">
        <v>5827</v>
      </c>
      <c r="K7048" s="11" t="s">
        <v>5827</v>
      </c>
      <c r="L7048" s="11" t="s">
        <v>5827</v>
      </c>
      <c r="M7048" s="11" t="s">
        <v>5827</v>
      </c>
      <c r="N7048" s="11" t="s">
        <v>5827</v>
      </c>
      <c r="O7048" s="11" t="s">
        <v>5827</v>
      </c>
      <c r="P7048" s="11" t="s">
        <v>5827</v>
      </c>
      <c r="Q7048" s="11" t="s">
        <v>5827</v>
      </c>
      <c r="R7048" s="11" t="s">
        <v>5827</v>
      </c>
      <c r="S7048" s="11" t="s">
        <v>5827</v>
      </c>
      <c r="T7048" s="11" t="s">
        <v>5827</v>
      </c>
      <c r="U7048" s="11" t="s">
        <v>5827</v>
      </c>
      <c r="V7048" s="11" t="s">
        <v>5827</v>
      </c>
      <c r="W7048" s="11" t="s">
        <v>5827</v>
      </c>
      <c r="X7048" s="11" t="s">
        <v>5827</v>
      </c>
      <c r="Y7048" s="11" t="s">
        <v>5827</v>
      </c>
      <c r="Z7048" s="11" t="s">
        <v>5827</v>
      </c>
      <c r="AA7048" s="11" t="s">
        <v>5827</v>
      </c>
      <c r="AB7048" s="11" t="s">
        <v>5827</v>
      </c>
      <c r="AC7048" s="11" t="s">
        <v>5827</v>
      </c>
      <c r="AD7048" t="s">
        <v>1899</v>
      </c>
      <c r="AE7048" t="s">
        <v>5827</v>
      </c>
      <c r="AF7048" t="s">
        <v>5827</v>
      </c>
      <c r="AG7048" t="s">
        <v>5827</v>
      </c>
      <c r="AH7048" t="s">
        <v>5827</v>
      </c>
      <c r="AI7048" t="s">
        <v>5827</v>
      </c>
      <c r="AJ7048" s="1">
        <v>43348</v>
      </c>
      <c r="AK7048">
        <v>2014</v>
      </c>
      <c r="AL7048" t="s">
        <v>66</v>
      </c>
      <c r="AM7048" t="s">
        <v>245</v>
      </c>
      <c r="AN7048" t="s">
        <v>152</v>
      </c>
      <c r="AO7048" t="s">
        <v>26051</v>
      </c>
    </row>
    <row r="7049" spans="1:41" x14ac:dyDescent="0.25">
      <c r="A7049" t="s">
        <v>26052</v>
      </c>
      <c r="B7049" t="s">
        <v>13</v>
      </c>
      <c r="C7049" t="s">
        <v>26053</v>
      </c>
      <c r="D7049" t="s">
        <v>26054</v>
      </c>
      <c r="E7049" s="11" t="s">
        <v>64944</v>
      </c>
      <c r="F7049" s="11" t="s">
        <v>57855</v>
      </c>
      <c r="G7049" s="11" t="s">
        <v>64945</v>
      </c>
      <c r="H7049" s="11" t="s">
        <v>64946</v>
      </c>
      <c r="I7049" s="11" t="s">
        <v>64947</v>
      </c>
      <c r="J7049" s="11" t="s">
        <v>64948</v>
      </c>
      <c r="K7049" s="11" t="s">
        <v>64949</v>
      </c>
      <c r="L7049" s="11" t="s">
        <v>64950</v>
      </c>
      <c r="M7049" s="11" t="s">
        <v>5827</v>
      </c>
      <c r="N7049" s="11" t="s">
        <v>5827</v>
      </c>
      <c r="O7049" s="11" t="s">
        <v>5827</v>
      </c>
      <c r="P7049" s="11" t="s">
        <v>5827</v>
      </c>
      <c r="Q7049" s="11" t="s">
        <v>5827</v>
      </c>
      <c r="R7049" s="11" t="s">
        <v>5827</v>
      </c>
      <c r="S7049" s="11" t="s">
        <v>5827</v>
      </c>
      <c r="T7049" s="11" t="s">
        <v>5827</v>
      </c>
      <c r="U7049" s="11" t="s">
        <v>5827</v>
      </c>
      <c r="V7049" s="11" t="s">
        <v>5827</v>
      </c>
      <c r="W7049" s="11" t="s">
        <v>5827</v>
      </c>
      <c r="X7049" s="11" t="s">
        <v>5827</v>
      </c>
      <c r="Y7049" s="11" t="s">
        <v>5827</v>
      </c>
      <c r="Z7049" s="11" t="s">
        <v>5827</v>
      </c>
      <c r="AA7049" s="11" t="s">
        <v>5827</v>
      </c>
      <c r="AB7049" s="11" t="s">
        <v>5827</v>
      </c>
      <c r="AC7049" s="11" t="s">
        <v>5827</v>
      </c>
      <c r="AD7049" t="s">
        <v>65</v>
      </c>
      <c r="AE7049" t="s">
        <v>70795</v>
      </c>
      <c r="AF7049" t="s">
        <v>70818</v>
      </c>
      <c r="AG7049" t="s">
        <v>5827</v>
      </c>
      <c r="AH7049" t="s">
        <v>5827</v>
      </c>
      <c r="AI7049" t="s">
        <v>5827</v>
      </c>
      <c r="AJ7049" s="1">
        <v>43574</v>
      </c>
      <c r="AK7049">
        <v>2016</v>
      </c>
      <c r="AL7049" t="s">
        <v>266</v>
      </c>
      <c r="AM7049" t="s">
        <v>305</v>
      </c>
      <c r="AN7049" t="s">
        <v>905</v>
      </c>
      <c r="AO7049" t="s">
        <v>26055</v>
      </c>
    </row>
    <row r="7050" spans="1:41" x14ac:dyDescent="0.25">
      <c r="A7050" t="s">
        <v>26056</v>
      </c>
      <c r="B7050" t="s">
        <v>13</v>
      </c>
      <c r="C7050" t="s">
        <v>26057</v>
      </c>
      <c r="D7050" t="s">
        <v>8099</v>
      </c>
      <c r="E7050" s="11" t="s">
        <v>64951</v>
      </c>
      <c r="F7050" s="11" t="s">
        <v>62381</v>
      </c>
      <c r="G7050" s="11" t="s">
        <v>44400</v>
      </c>
      <c r="H7050" s="11" t="s">
        <v>34932</v>
      </c>
      <c r="I7050" s="11" t="s">
        <v>42586</v>
      </c>
      <c r="J7050" s="11" t="s">
        <v>45604</v>
      </c>
      <c r="K7050" s="11" t="s">
        <v>49820</v>
      </c>
      <c r="L7050" s="11" t="s">
        <v>64952</v>
      </c>
      <c r="M7050" s="11" t="s">
        <v>33396</v>
      </c>
      <c r="N7050" s="11" t="s">
        <v>64953</v>
      </c>
      <c r="O7050" s="11" t="s">
        <v>5827</v>
      </c>
      <c r="P7050" s="11" t="s">
        <v>5827</v>
      </c>
      <c r="Q7050" s="11" t="s">
        <v>5827</v>
      </c>
      <c r="R7050" s="11" t="s">
        <v>5827</v>
      </c>
      <c r="S7050" s="11" t="s">
        <v>5827</v>
      </c>
      <c r="T7050" s="11" t="s">
        <v>5827</v>
      </c>
      <c r="U7050" s="11" t="s">
        <v>5827</v>
      </c>
      <c r="V7050" s="11" t="s">
        <v>5827</v>
      </c>
      <c r="W7050" s="11" t="s">
        <v>5827</v>
      </c>
      <c r="X7050" s="11" t="s">
        <v>5827</v>
      </c>
      <c r="Y7050" s="11" t="s">
        <v>5827</v>
      </c>
      <c r="Z7050" s="11" t="s">
        <v>5827</v>
      </c>
      <c r="AA7050" s="11" t="s">
        <v>5827</v>
      </c>
      <c r="AB7050" s="11" t="s">
        <v>5827</v>
      </c>
      <c r="AC7050" s="11" t="s">
        <v>5827</v>
      </c>
      <c r="AD7050" t="s">
        <v>16</v>
      </c>
      <c r="AE7050" t="s">
        <v>5827</v>
      </c>
      <c r="AF7050" t="s">
        <v>5827</v>
      </c>
      <c r="AG7050" t="s">
        <v>5827</v>
      </c>
      <c r="AH7050" t="s">
        <v>5827</v>
      </c>
      <c r="AI7050" t="s">
        <v>5827</v>
      </c>
      <c r="AJ7050" s="1">
        <v>43760</v>
      </c>
      <c r="AK7050">
        <v>2015</v>
      </c>
      <c r="AL7050" t="s">
        <v>17</v>
      </c>
      <c r="AM7050" t="s">
        <v>226</v>
      </c>
      <c r="AN7050" t="s">
        <v>579</v>
      </c>
      <c r="AO7050" t="s">
        <v>26058</v>
      </c>
    </row>
    <row r="7051" spans="1:41" x14ac:dyDescent="0.25">
      <c r="A7051" t="s">
        <v>26059</v>
      </c>
      <c r="B7051" t="s">
        <v>13</v>
      </c>
      <c r="C7051" t="s">
        <v>26060</v>
      </c>
      <c r="D7051" t="s">
        <v>26061</v>
      </c>
      <c r="E7051" s="11" t="s">
        <v>64954</v>
      </c>
      <c r="F7051" s="11" t="s">
        <v>64955</v>
      </c>
      <c r="G7051" s="11" t="s">
        <v>64956</v>
      </c>
      <c r="H7051" s="11" t="s">
        <v>64957</v>
      </c>
      <c r="I7051" s="11" t="s">
        <v>33626</v>
      </c>
      <c r="J7051" s="11" t="s">
        <v>64958</v>
      </c>
      <c r="K7051" s="11" t="s">
        <v>36706</v>
      </c>
      <c r="L7051" s="11" t="s">
        <v>64959</v>
      </c>
      <c r="M7051" s="11" t="s">
        <v>5827</v>
      </c>
      <c r="N7051" s="11" t="s">
        <v>5827</v>
      </c>
      <c r="O7051" s="11" t="s">
        <v>5827</v>
      </c>
      <c r="P7051" s="11" t="s">
        <v>5827</v>
      </c>
      <c r="Q7051" s="11" t="s">
        <v>5827</v>
      </c>
      <c r="R7051" s="11" t="s">
        <v>5827</v>
      </c>
      <c r="S7051" s="11" t="s">
        <v>5827</v>
      </c>
      <c r="T7051" s="11" t="s">
        <v>5827</v>
      </c>
      <c r="U7051" s="11" t="s">
        <v>5827</v>
      </c>
      <c r="V7051" s="11" t="s">
        <v>5827</v>
      </c>
      <c r="W7051" s="11" t="s">
        <v>5827</v>
      </c>
      <c r="X7051" s="11" t="s">
        <v>5827</v>
      </c>
      <c r="Y7051" s="11" t="s">
        <v>5827</v>
      </c>
      <c r="Z7051" s="11" t="s">
        <v>5827</v>
      </c>
      <c r="AA7051" s="11" t="s">
        <v>5827</v>
      </c>
      <c r="AB7051" s="11" t="s">
        <v>5827</v>
      </c>
      <c r="AC7051" s="11" t="s">
        <v>5827</v>
      </c>
      <c r="AD7051" t="s">
        <v>16</v>
      </c>
      <c r="AE7051" t="s">
        <v>5827</v>
      </c>
      <c r="AF7051" t="s">
        <v>5827</v>
      </c>
      <c r="AG7051" t="s">
        <v>5827</v>
      </c>
      <c r="AH7051" t="s">
        <v>5827</v>
      </c>
      <c r="AI7051" t="s">
        <v>5827</v>
      </c>
      <c r="AJ7051" s="1">
        <v>43009</v>
      </c>
      <c r="AK7051">
        <v>2013</v>
      </c>
      <c r="AL7051" t="s">
        <v>52</v>
      </c>
      <c r="AM7051" t="s">
        <v>557</v>
      </c>
      <c r="AN7051" t="s">
        <v>3183</v>
      </c>
      <c r="AO7051" t="s">
        <v>26062</v>
      </c>
    </row>
    <row r="7052" spans="1:41" x14ac:dyDescent="0.25">
      <c r="A7052" t="s">
        <v>26063</v>
      </c>
      <c r="B7052" t="s">
        <v>22</v>
      </c>
      <c r="C7052" t="s">
        <v>26064</v>
      </c>
      <c r="D7052" t="s">
        <v>5827</v>
      </c>
      <c r="E7052" s="11" t="s">
        <v>64960</v>
      </c>
      <c r="F7052" s="11" t="s">
        <v>50002</v>
      </c>
      <c r="G7052" s="11" t="s">
        <v>64961</v>
      </c>
      <c r="H7052" s="11" t="s">
        <v>5827</v>
      </c>
      <c r="I7052" s="11" t="s">
        <v>5827</v>
      </c>
      <c r="J7052" s="11" t="s">
        <v>5827</v>
      </c>
      <c r="K7052" s="11" t="s">
        <v>5827</v>
      </c>
      <c r="L7052" s="11" t="s">
        <v>5827</v>
      </c>
      <c r="M7052" s="11" t="s">
        <v>5827</v>
      </c>
      <c r="N7052" s="11" t="s">
        <v>5827</v>
      </c>
      <c r="O7052" s="11" t="s">
        <v>5827</v>
      </c>
      <c r="P7052" s="11" t="s">
        <v>5827</v>
      </c>
      <c r="Q7052" s="11" t="s">
        <v>5827</v>
      </c>
      <c r="R7052" s="11" t="s">
        <v>5827</v>
      </c>
      <c r="S7052" s="11" t="s">
        <v>5827</v>
      </c>
      <c r="T7052" s="11" t="s">
        <v>5827</v>
      </c>
      <c r="U7052" s="11" t="s">
        <v>5827</v>
      </c>
      <c r="V7052" s="11" t="s">
        <v>5827</v>
      </c>
      <c r="W7052" s="11" t="s">
        <v>5827</v>
      </c>
      <c r="X7052" s="11" t="s">
        <v>5827</v>
      </c>
      <c r="Y7052" s="11" t="s">
        <v>5827</v>
      </c>
      <c r="Z7052" s="11" t="s">
        <v>5827</v>
      </c>
      <c r="AA7052" s="11" t="s">
        <v>5827</v>
      </c>
      <c r="AB7052" s="11" t="s">
        <v>5827</v>
      </c>
      <c r="AC7052" s="11" t="s">
        <v>5827</v>
      </c>
      <c r="AD7052" t="s">
        <v>16</v>
      </c>
      <c r="AE7052" t="s">
        <v>5827</v>
      </c>
      <c r="AF7052" t="s">
        <v>5827</v>
      </c>
      <c r="AG7052" t="s">
        <v>5827</v>
      </c>
      <c r="AH7052" t="s">
        <v>5827</v>
      </c>
      <c r="AI7052" t="s">
        <v>5827</v>
      </c>
      <c r="AJ7052" s="1">
        <v>43721</v>
      </c>
      <c r="AK7052">
        <v>2019</v>
      </c>
      <c r="AL7052" t="s">
        <v>25</v>
      </c>
      <c r="AM7052" t="s">
        <v>26</v>
      </c>
      <c r="AN7052" t="s">
        <v>190</v>
      </c>
      <c r="AO7052" t="s">
        <v>26065</v>
      </c>
    </row>
    <row r="7053" spans="1:41" x14ac:dyDescent="0.25">
      <c r="A7053" t="s">
        <v>26066</v>
      </c>
      <c r="B7053" t="s">
        <v>13</v>
      </c>
      <c r="C7053" t="s">
        <v>26067</v>
      </c>
      <c r="D7053" t="s">
        <v>26068</v>
      </c>
      <c r="E7053" s="11" t="s">
        <v>64962</v>
      </c>
      <c r="F7053" s="11" t="s">
        <v>64963</v>
      </c>
      <c r="G7053" s="11" t="s">
        <v>64964</v>
      </c>
      <c r="H7053" s="11" t="s">
        <v>64965</v>
      </c>
      <c r="I7053" s="11" t="s">
        <v>64966</v>
      </c>
      <c r="J7053" s="11" t="s">
        <v>64967</v>
      </c>
      <c r="K7053" s="11" t="s">
        <v>64968</v>
      </c>
      <c r="L7053" s="11" t="s">
        <v>38015</v>
      </c>
      <c r="M7053" s="11" t="s">
        <v>5827</v>
      </c>
      <c r="N7053" s="11" t="s">
        <v>5827</v>
      </c>
      <c r="O7053" s="11" t="s">
        <v>5827</v>
      </c>
      <c r="P7053" s="11" t="s">
        <v>5827</v>
      </c>
      <c r="Q7053" s="11" t="s">
        <v>5827</v>
      </c>
      <c r="R7053" s="11" t="s">
        <v>5827</v>
      </c>
      <c r="S7053" s="11" t="s">
        <v>5827</v>
      </c>
      <c r="T7053" s="11" t="s">
        <v>5827</v>
      </c>
      <c r="U7053" s="11" t="s">
        <v>5827</v>
      </c>
      <c r="V7053" s="11" t="s">
        <v>5827</v>
      </c>
      <c r="W7053" s="11" t="s">
        <v>5827</v>
      </c>
      <c r="X7053" s="11" t="s">
        <v>5827</v>
      </c>
      <c r="Y7053" s="11" t="s">
        <v>5827</v>
      </c>
      <c r="Z7053" s="11" t="s">
        <v>5827</v>
      </c>
      <c r="AA7053" s="11" t="s">
        <v>5827</v>
      </c>
      <c r="AB7053" s="11" t="s">
        <v>5827</v>
      </c>
      <c r="AC7053" s="11" t="s">
        <v>5827</v>
      </c>
      <c r="AD7053" t="s">
        <v>759</v>
      </c>
      <c r="AE7053" t="s">
        <v>70841</v>
      </c>
      <c r="AF7053" t="s">
        <v>70797</v>
      </c>
      <c r="AG7053" t="s">
        <v>5827</v>
      </c>
      <c r="AH7053" t="s">
        <v>5827</v>
      </c>
      <c r="AI7053" t="s">
        <v>5827</v>
      </c>
      <c r="AJ7053" s="1">
        <v>43009</v>
      </c>
      <c r="AK7053">
        <v>2016</v>
      </c>
      <c r="AL7053" t="s">
        <v>25</v>
      </c>
      <c r="AM7053" t="s">
        <v>628</v>
      </c>
      <c r="AN7053" t="s">
        <v>366</v>
      </c>
      <c r="AO7053" t="s">
        <v>26069</v>
      </c>
    </row>
    <row r="7054" spans="1:41" x14ac:dyDescent="0.25">
      <c r="A7054" t="s">
        <v>26070</v>
      </c>
      <c r="B7054" t="s">
        <v>13</v>
      </c>
      <c r="C7054" t="s">
        <v>26071</v>
      </c>
      <c r="D7054" t="s">
        <v>26072</v>
      </c>
      <c r="E7054" s="11" t="s">
        <v>46113</v>
      </c>
      <c r="F7054" s="11" t="s">
        <v>64969</v>
      </c>
      <c r="G7054" s="11" t="s">
        <v>64970</v>
      </c>
      <c r="H7054" s="11" t="s">
        <v>62861</v>
      </c>
      <c r="I7054" s="11" t="s">
        <v>38953</v>
      </c>
      <c r="J7054" s="11" t="s">
        <v>36468</v>
      </c>
      <c r="K7054" s="11" t="s">
        <v>33585</v>
      </c>
      <c r="L7054" s="11" t="s">
        <v>64971</v>
      </c>
      <c r="M7054" s="11" t="s">
        <v>5827</v>
      </c>
      <c r="N7054" s="11" t="s">
        <v>5827</v>
      </c>
      <c r="O7054" s="11" t="s">
        <v>5827</v>
      </c>
      <c r="P7054" s="11" t="s">
        <v>5827</v>
      </c>
      <c r="Q7054" s="11" t="s">
        <v>5827</v>
      </c>
      <c r="R7054" s="11" t="s">
        <v>5827</v>
      </c>
      <c r="S7054" s="11" t="s">
        <v>5827</v>
      </c>
      <c r="T7054" s="11" t="s">
        <v>5827</v>
      </c>
      <c r="U7054" s="11" t="s">
        <v>5827</v>
      </c>
      <c r="V7054" s="11" t="s">
        <v>5827</v>
      </c>
      <c r="W7054" s="11" t="s">
        <v>5827</v>
      </c>
      <c r="X7054" s="11" t="s">
        <v>5827</v>
      </c>
      <c r="Y7054" s="11" t="s">
        <v>5827</v>
      </c>
      <c r="Z7054" s="11" t="s">
        <v>5827</v>
      </c>
      <c r="AA7054" s="11" t="s">
        <v>5827</v>
      </c>
      <c r="AB7054" s="11" t="s">
        <v>5827</v>
      </c>
      <c r="AC7054" s="11" t="s">
        <v>5827</v>
      </c>
      <c r="AD7054" t="s">
        <v>2627</v>
      </c>
      <c r="AE7054" t="s">
        <v>70805</v>
      </c>
      <c r="AF7054" t="s">
        <v>5827</v>
      </c>
      <c r="AG7054" t="s">
        <v>5827</v>
      </c>
      <c r="AH7054" t="s">
        <v>5827</v>
      </c>
      <c r="AI7054" t="s">
        <v>5827</v>
      </c>
      <c r="AJ7054" s="1">
        <v>43123</v>
      </c>
      <c r="AK7054">
        <v>2014</v>
      </c>
      <c r="AL7054" t="s">
        <v>266</v>
      </c>
      <c r="AM7054" t="s">
        <v>73</v>
      </c>
      <c r="AN7054" t="s">
        <v>9289</v>
      </c>
      <c r="AO7054" t="s">
        <v>26073</v>
      </c>
    </row>
    <row r="7055" spans="1:41" x14ac:dyDescent="0.25">
      <c r="A7055" t="s">
        <v>26074</v>
      </c>
      <c r="B7055" t="s">
        <v>13</v>
      </c>
      <c r="C7055" t="s">
        <v>26075</v>
      </c>
      <c r="D7055" t="s">
        <v>26076</v>
      </c>
      <c r="E7055" s="11" t="s">
        <v>64972</v>
      </c>
      <c r="F7055" s="11" t="s">
        <v>64973</v>
      </c>
      <c r="G7055" s="11" t="s">
        <v>64974</v>
      </c>
      <c r="H7055" s="11" t="s">
        <v>64975</v>
      </c>
      <c r="I7055" s="11" t="s">
        <v>46281</v>
      </c>
      <c r="J7055" s="11" t="s">
        <v>5827</v>
      </c>
      <c r="K7055" s="11" t="s">
        <v>5827</v>
      </c>
      <c r="L7055" s="11" t="s">
        <v>5827</v>
      </c>
      <c r="M7055" s="11" t="s">
        <v>5827</v>
      </c>
      <c r="N7055" s="11" t="s">
        <v>5827</v>
      </c>
      <c r="O7055" s="11" t="s">
        <v>5827</v>
      </c>
      <c r="P7055" s="11" t="s">
        <v>5827</v>
      </c>
      <c r="Q7055" s="11" t="s">
        <v>5827</v>
      </c>
      <c r="R7055" s="11" t="s">
        <v>5827</v>
      </c>
      <c r="S7055" s="11" t="s">
        <v>5827</v>
      </c>
      <c r="T7055" s="11" t="s">
        <v>5827</v>
      </c>
      <c r="U7055" s="11" t="s">
        <v>5827</v>
      </c>
      <c r="V7055" s="11" t="s">
        <v>5827</v>
      </c>
      <c r="W7055" s="11" t="s">
        <v>5827</v>
      </c>
      <c r="X7055" s="11" t="s">
        <v>5827</v>
      </c>
      <c r="Y7055" s="11" t="s">
        <v>5827</v>
      </c>
      <c r="Z7055" s="11" t="s">
        <v>5827</v>
      </c>
      <c r="AA7055" s="11" t="s">
        <v>5827</v>
      </c>
      <c r="AB7055" s="11" t="s">
        <v>5827</v>
      </c>
      <c r="AC7055" s="11" t="s">
        <v>5827</v>
      </c>
      <c r="AD7055" t="s">
        <v>41</v>
      </c>
      <c r="AE7055" t="s">
        <v>5827</v>
      </c>
      <c r="AF7055" t="s">
        <v>5827</v>
      </c>
      <c r="AG7055" t="s">
        <v>5827</v>
      </c>
      <c r="AH7055" t="s">
        <v>5827</v>
      </c>
      <c r="AI7055" t="s">
        <v>5827</v>
      </c>
      <c r="AJ7055" s="1">
        <v>43101</v>
      </c>
      <c r="AK7055">
        <v>2010</v>
      </c>
      <c r="AL7055" t="s">
        <v>66</v>
      </c>
      <c r="AM7055" t="s">
        <v>239</v>
      </c>
      <c r="AN7055" t="s">
        <v>152</v>
      </c>
      <c r="AO7055" t="s">
        <v>26077</v>
      </c>
    </row>
    <row r="7056" spans="1:41" x14ac:dyDescent="0.25">
      <c r="A7056" t="s">
        <v>26078</v>
      </c>
      <c r="B7056" t="s">
        <v>22</v>
      </c>
      <c r="C7056" t="s">
        <v>26079</v>
      </c>
      <c r="D7056" t="s">
        <v>5827</v>
      </c>
      <c r="E7056" s="11" t="s">
        <v>26080</v>
      </c>
      <c r="F7056" s="11" t="s">
        <v>5827</v>
      </c>
      <c r="G7056" s="11" t="s">
        <v>5827</v>
      </c>
      <c r="H7056" s="11" t="s">
        <v>5827</v>
      </c>
      <c r="I7056" s="11" t="s">
        <v>5827</v>
      </c>
      <c r="J7056" s="11" t="s">
        <v>5827</v>
      </c>
      <c r="K7056" s="11" t="s">
        <v>5827</v>
      </c>
      <c r="L7056" s="11" t="s">
        <v>5827</v>
      </c>
      <c r="M7056" s="11" t="s">
        <v>5827</v>
      </c>
      <c r="N7056" s="11" t="s">
        <v>5827</v>
      </c>
      <c r="O7056" s="11" t="s">
        <v>5827</v>
      </c>
      <c r="P7056" s="11" t="s">
        <v>5827</v>
      </c>
      <c r="Q7056" s="11" t="s">
        <v>5827</v>
      </c>
      <c r="R7056" s="11" t="s">
        <v>5827</v>
      </c>
      <c r="S7056" s="11" t="s">
        <v>5827</v>
      </c>
      <c r="T7056" s="11" t="s">
        <v>5827</v>
      </c>
      <c r="U7056" s="11" t="s">
        <v>5827</v>
      </c>
      <c r="V7056" s="11" t="s">
        <v>5827</v>
      </c>
      <c r="W7056" s="11" t="s">
        <v>5827</v>
      </c>
      <c r="X7056" s="11" t="s">
        <v>5827</v>
      </c>
      <c r="Y7056" s="11" t="s">
        <v>5827</v>
      </c>
      <c r="Z7056" s="11" t="s">
        <v>5827</v>
      </c>
      <c r="AA7056" s="11" t="s">
        <v>5827</v>
      </c>
      <c r="AB7056" s="11" t="s">
        <v>5827</v>
      </c>
      <c r="AC7056" s="11" t="s">
        <v>5827</v>
      </c>
      <c r="AD7056" t="s">
        <v>16</v>
      </c>
      <c r="AE7056" t="s">
        <v>5827</v>
      </c>
      <c r="AF7056" t="s">
        <v>5827</v>
      </c>
      <c r="AG7056" t="s">
        <v>5827</v>
      </c>
      <c r="AH7056" t="s">
        <v>5827</v>
      </c>
      <c r="AI7056" t="s">
        <v>5827</v>
      </c>
      <c r="AJ7056" s="1">
        <v>43449</v>
      </c>
      <c r="AK7056">
        <v>2014</v>
      </c>
      <c r="AL7056" t="s">
        <v>93</v>
      </c>
      <c r="AM7056" t="s">
        <v>32</v>
      </c>
      <c r="AN7056" t="s">
        <v>7278</v>
      </c>
      <c r="AO7056" t="s">
        <v>26081</v>
      </c>
    </row>
    <row r="7057" spans="1:41" x14ac:dyDescent="0.25">
      <c r="A7057" t="s">
        <v>26082</v>
      </c>
      <c r="B7057" t="s">
        <v>13</v>
      </c>
      <c r="C7057" t="s">
        <v>26083</v>
      </c>
      <c r="D7057" t="s">
        <v>26084</v>
      </c>
      <c r="E7057" s="11" t="s">
        <v>39928</v>
      </c>
      <c r="F7057" s="11" t="s">
        <v>37918</v>
      </c>
      <c r="G7057" s="11" t="s">
        <v>62816</v>
      </c>
      <c r="H7057" s="11" t="s">
        <v>33630</v>
      </c>
      <c r="I7057" s="11" t="s">
        <v>33641</v>
      </c>
      <c r="J7057" s="11" t="s">
        <v>33285</v>
      </c>
      <c r="K7057" s="11" t="s">
        <v>53510</v>
      </c>
      <c r="L7057" s="11" t="s">
        <v>5827</v>
      </c>
      <c r="M7057" s="11" t="s">
        <v>5827</v>
      </c>
      <c r="N7057" s="11" t="s">
        <v>5827</v>
      </c>
      <c r="O7057" s="11" t="s">
        <v>5827</v>
      </c>
      <c r="P7057" s="11" t="s">
        <v>5827</v>
      </c>
      <c r="Q7057" s="11" t="s">
        <v>5827</v>
      </c>
      <c r="R7057" s="11" t="s">
        <v>5827</v>
      </c>
      <c r="S7057" s="11" t="s">
        <v>5827</v>
      </c>
      <c r="T7057" s="11" t="s">
        <v>5827</v>
      </c>
      <c r="U7057" s="11" t="s">
        <v>5827</v>
      </c>
      <c r="V7057" s="11" t="s">
        <v>5827</v>
      </c>
      <c r="W7057" s="11" t="s">
        <v>5827</v>
      </c>
      <c r="X7057" s="11" t="s">
        <v>5827</v>
      </c>
      <c r="Y7057" s="11" t="s">
        <v>5827</v>
      </c>
      <c r="Z7057" s="11" t="s">
        <v>5827</v>
      </c>
      <c r="AA7057" s="11" t="s">
        <v>5827</v>
      </c>
      <c r="AB7057" s="11" t="s">
        <v>5827</v>
      </c>
      <c r="AC7057" s="11" t="s">
        <v>5827</v>
      </c>
      <c r="AD7057" t="s">
        <v>16</v>
      </c>
      <c r="AE7057" t="s">
        <v>70795</v>
      </c>
      <c r="AF7057" t="s">
        <v>5827</v>
      </c>
      <c r="AG7057" t="s">
        <v>5827</v>
      </c>
      <c r="AH7057" t="s">
        <v>5827</v>
      </c>
      <c r="AI7057" t="s">
        <v>5827</v>
      </c>
      <c r="AJ7057" s="1">
        <v>43709</v>
      </c>
      <c r="AK7057">
        <v>2008</v>
      </c>
      <c r="AL7057" t="s">
        <v>52</v>
      </c>
      <c r="AM7057" t="s">
        <v>442</v>
      </c>
      <c r="AN7057" t="s">
        <v>54</v>
      </c>
      <c r="AO7057" t="s">
        <v>26085</v>
      </c>
    </row>
    <row r="7058" spans="1:41" x14ac:dyDescent="0.25">
      <c r="A7058" t="s">
        <v>26086</v>
      </c>
      <c r="B7058" t="s">
        <v>13</v>
      </c>
      <c r="C7058" t="s">
        <v>26087</v>
      </c>
      <c r="D7058" t="s">
        <v>13757</v>
      </c>
      <c r="E7058" s="11" t="s">
        <v>12380</v>
      </c>
      <c r="F7058" s="11" t="s">
        <v>5827</v>
      </c>
      <c r="G7058" s="11" t="s">
        <v>5827</v>
      </c>
      <c r="H7058" s="11" t="s">
        <v>5827</v>
      </c>
      <c r="I7058" s="11" t="s">
        <v>5827</v>
      </c>
      <c r="J7058" s="11" t="s">
        <v>5827</v>
      </c>
      <c r="K7058" s="11" t="s">
        <v>5827</v>
      </c>
      <c r="L7058" s="11" t="s">
        <v>5827</v>
      </c>
      <c r="M7058" s="11" t="s">
        <v>5827</v>
      </c>
      <c r="N7058" s="11" t="s">
        <v>5827</v>
      </c>
      <c r="O7058" s="11" t="s">
        <v>5827</v>
      </c>
      <c r="P7058" s="11" t="s">
        <v>5827</v>
      </c>
      <c r="Q7058" s="11" t="s">
        <v>5827</v>
      </c>
      <c r="R7058" s="11" t="s">
        <v>5827</v>
      </c>
      <c r="S7058" s="11" t="s">
        <v>5827</v>
      </c>
      <c r="T7058" s="11" t="s">
        <v>5827</v>
      </c>
      <c r="U7058" s="11" t="s">
        <v>5827</v>
      </c>
      <c r="V7058" s="11" t="s">
        <v>5827</v>
      </c>
      <c r="W7058" s="11" t="s">
        <v>5827</v>
      </c>
      <c r="X7058" s="11" t="s">
        <v>5827</v>
      </c>
      <c r="Y7058" s="11" t="s">
        <v>5827</v>
      </c>
      <c r="Z7058" s="11" t="s">
        <v>5827</v>
      </c>
      <c r="AA7058" s="11" t="s">
        <v>5827</v>
      </c>
      <c r="AB7058" s="11" t="s">
        <v>5827</v>
      </c>
      <c r="AC7058" s="11" t="s">
        <v>5827</v>
      </c>
      <c r="AD7058" t="s">
        <v>16</v>
      </c>
      <c r="AE7058" t="s">
        <v>5827</v>
      </c>
      <c r="AF7058" t="s">
        <v>5827</v>
      </c>
      <c r="AG7058" t="s">
        <v>5827</v>
      </c>
      <c r="AH7058" t="s">
        <v>5827</v>
      </c>
      <c r="AI7058" t="s">
        <v>5827</v>
      </c>
      <c r="AJ7058" s="1">
        <v>41518</v>
      </c>
      <c r="AK7058">
        <v>2013</v>
      </c>
      <c r="AL7058" t="s">
        <v>22027</v>
      </c>
      <c r="AM7058" t="s">
        <v>4253</v>
      </c>
      <c r="AN7058" t="s">
        <v>1255</v>
      </c>
      <c r="AO7058" t="s">
        <v>26088</v>
      </c>
    </row>
    <row r="7059" spans="1:41" x14ac:dyDescent="0.25">
      <c r="A7059" t="s">
        <v>26089</v>
      </c>
      <c r="B7059" t="s">
        <v>13</v>
      </c>
      <c r="C7059" t="s">
        <v>26090</v>
      </c>
      <c r="D7059" t="s">
        <v>26091</v>
      </c>
      <c r="E7059" s="11" t="s">
        <v>5760</v>
      </c>
      <c r="F7059" s="11" t="s">
        <v>63616</v>
      </c>
      <c r="G7059" s="11" t="s">
        <v>41063</v>
      </c>
      <c r="H7059" s="11" t="s">
        <v>37825</v>
      </c>
      <c r="I7059" s="11" t="s">
        <v>64976</v>
      </c>
      <c r="J7059" s="11" t="s">
        <v>33794</v>
      </c>
      <c r="K7059" s="11" t="s">
        <v>40029</v>
      </c>
      <c r="L7059" s="11" t="s">
        <v>49370</v>
      </c>
      <c r="M7059" s="11" t="s">
        <v>34374</v>
      </c>
      <c r="N7059" s="11" t="s">
        <v>60254</v>
      </c>
      <c r="O7059" s="11" t="s">
        <v>33113</v>
      </c>
      <c r="P7059" s="11" t="s">
        <v>34783</v>
      </c>
      <c r="Q7059" s="11" t="s">
        <v>5827</v>
      </c>
      <c r="R7059" s="11" t="s">
        <v>5827</v>
      </c>
      <c r="S7059" s="11" t="s">
        <v>5827</v>
      </c>
      <c r="T7059" s="11" t="s">
        <v>5827</v>
      </c>
      <c r="U7059" s="11" t="s">
        <v>5827</v>
      </c>
      <c r="V7059" s="11" t="s">
        <v>5827</v>
      </c>
      <c r="W7059" s="11" t="s">
        <v>5827</v>
      </c>
      <c r="X7059" s="11" t="s">
        <v>5827</v>
      </c>
      <c r="Y7059" s="11" t="s">
        <v>5827</v>
      </c>
      <c r="Z7059" s="11" t="s">
        <v>5827</v>
      </c>
      <c r="AA7059" s="11" t="s">
        <v>5827</v>
      </c>
      <c r="AB7059" s="11" t="s">
        <v>5827</v>
      </c>
      <c r="AC7059" s="11" t="s">
        <v>5827</v>
      </c>
      <c r="AD7059" t="s">
        <v>16</v>
      </c>
      <c r="AE7059" t="s">
        <v>70791</v>
      </c>
      <c r="AF7059" t="s">
        <v>5827</v>
      </c>
      <c r="AG7059" t="s">
        <v>5827</v>
      </c>
      <c r="AH7059" t="s">
        <v>5827</v>
      </c>
      <c r="AI7059" t="s">
        <v>5827</v>
      </c>
      <c r="AJ7059" s="1">
        <v>43806</v>
      </c>
      <c r="AK7059">
        <v>2009</v>
      </c>
      <c r="AL7059" t="s">
        <v>52</v>
      </c>
      <c r="AM7059" t="s">
        <v>628</v>
      </c>
      <c r="AN7059" t="s">
        <v>1465</v>
      </c>
      <c r="AO7059" t="s">
        <v>26092</v>
      </c>
    </row>
    <row r="7060" spans="1:41" x14ac:dyDescent="0.25">
      <c r="A7060" t="s">
        <v>26093</v>
      </c>
      <c r="B7060" t="s">
        <v>13</v>
      </c>
      <c r="C7060" t="s">
        <v>26094</v>
      </c>
      <c r="D7060" t="s">
        <v>26095</v>
      </c>
      <c r="E7060" s="11" t="s">
        <v>64977</v>
      </c>
      <c r="F7060" s="11" t="s">
        <v>64978</v>
      </c>
      <c r="G7060" s="11" t="s">
        <v>64979</v>
      </c>
      <c r="H7060" s="11" t="s">
        <v>64980</v>
      </c>
      <c r="I7060" s="11" t="s">
        <v>64981</v>
      </c>
      <c r="J7060" s="11" t="s">
        <v>64982</v>
      </c>
      <c r="K7060" s="11" t="s">
        <v>64983</v>
      </c>
      <c r="L7060" s="11" t="s">
        <v>64984</v>
      </c>
      <c r="M7060" s="11" t="s">
        <v>5827</v>
      </c>
      <c r="N7060" s="11" t="s">
        <v>5827</v>
      </c>
      <c r="O7060" s="11" t="s">
        <v>5827</v>
      </c>
      <c r="P7060" s="11" t="s">
        <v>5827</v>
      </c>
      <c r="Q7060" s="11" t="s">
        <v>5827</v>
      </c>
      <c r="R7060" s="11" t="s">
        <v>5827</v>
      </c>
      <c r="S7060" s="11" t="s">
        <v>5827</v>
      </c>
      <c r="T7060" s="11" t="s">
        <v>5827</v>
      </c>
      <c r="U7060" s="11" t="s">
        <v>5827</v>
      </c>
      <c r="V7060" s="11" t="s">
        <v>5827</v>
      </c>
      <c r="W7060" s="11" t="s">
        <v>5827</v>
      </c>
      <c r="X7060" s="11" t="s">
        <v>5827</v>
      </c>
      <c r="Y7060" s="11" t="s">
        <v>5827</v>
      </c>
      <c r="Z7060" s="11" t="s">
        <v>5827</v>
      </c>
      <c r="AA7060" s="11" t="s">
        <v>5827</v>
      </c>
      <c r="AB7060" s="11" t="s">
        <v>5827</v>
      </c>
      <c r="AC7060" s="11" t="s">
        <v>5827</v>
      </c>
      <c r="AD7060" t="s">
        <v>465</v>
      </c>
      <c r="AE7060" t="s">
        <v>5827</v>
      </c>
      <c r="AF7060" t="s">
        <v>5827</v>
      </c>
      <c r="AG7060" t="s">
        <v>5827</v>
      </c>
      <c r="AH7060" t="s">
        <v>5827</v>
      </c>
      <c r="AI7060" t="s">
        <v>5827</v>
      </c>
      <c r="AJ7060" s="1">
        <v>43622</v>
      </c>
      <c r="AK7060">
        <v>1974</v>
      </c>
      <c r="AL7060" t="s">
        <v>26096</v>
      </c>
      <c r="AM7060" t="s">
        <v>169</v>
      </c>
      <c r="AN7060" t="s">
        <v>475</v>
      </c>
      <c r="AO7060" t="s">
        <v>26097</v>
      </c>
    </row>
    <row r="7061" spans="1:41" x14ac:dyDescent="0.25">
      <c r="A7061" t="s">
        <v>26098</v>
      </c>
      <c r="B7061" t="s">
        <v>22</v>
      </c>
      <c r="C7061" t="s">
        <v>26099</v>
      </c>
      <c r="D7061" t="s">
        <v>5827</v>
      </c>
      <c r="E7061" s="11" t="s">
        <v>64985</v>
      </c>
      <c r="F7061" s="11" t="s">
        <v>59043</v>
      </c>
      <c r="G7061" s="11" t="s">
        <v>61275</v>
      </c>
      <c r="H7061" s="11" t="s">
        <v>60343</v>
      </c>
      <c r="I7061" s="11" t="s">
        <v>34701</v>
      </c>
      <c r="J7061" s="11" t="s">
        <v>64986</v>
      </c>
      <c r="K7061" s="11" t="s">
        <v>5827</v>
      </c>
      <c r="L7061" s="11" t="s">
        <v>5827</v>
      </c>
      <c r="M7061" s="11" t="s">
        <v>5827</v>
      </c>
      <c r="N7061" s="11" t="s">
        <v>5827</v>
      </c>
      <c r="O7061" s="11" t="s">
        <v>5827</v>
      </c>
      <c r="P7061" s="11" t="s">
        <v>5827</v>
      </c>
      <c r="Q7061" s="11" t="s">
        <v>5827</v>
      </c>
      <c r="R7061" s="11" t="s">
        <v>5827</v>
      </c>
      <c r="S7061" s="11" t="s">
        <v>5827</v>
      </c>
      <c r="T7061" s="11" t="s">
        <v>5827</v>
      </c>
      <c r="U7061" s="11" t="s">
        <v>5827</v>
      </c>
      <c r="V7061" s="11" t="s">
        <v>5827</v>
      </c>
      <c r="W7061" s="11" t="s">
        <v>5827</v>
      </c>
      <c r="X7061" s="11" t="s">
        <v>5827</v>
      </c>
      <c r="Y7061" s="11" t="s">
        <v>5827</v>
      </c>
      <c r="Z7061" s="11" t="s">
        <v>5827</v>
      </c>
      <c r="AA7061" s="11" t="s">
        <v>5827</v>
      </c>
      <c r="AB7061" s="11" t="s">
        <v>5827</v>
      </c>
      <c r="AC7061" s="11" t="s">
        <v>5827</v>
      </c>
      <c r="AD7061" t="s">
        <v>1402</v>
      </c>
      <c r="AE7061" t="s">
        <v>5827</v>
      </c>
      <c r="AF7061" t="s">
        <v>5827</v>
      </c>
      <c r="AG7061" t="s">
        <v>5827</v>
      </c>
      <c r="AH7061" t="s">
        <v>5827</v>
      </c>
      <c r="AI7061" t="s">
        <v>5827</v>
      </c>
      <c r="AJ7061" s="1">
        <v>42736</v>
      </c>
      <c r="AK7061">
        <v>2012</v>
      </c>
      <c r="AL7061" t="s">
        <v>66</v>
      </c>
      <c r="AM7061" t="s">
        <v>32</v>
      </c>
      <c r="AN7061" t="s">
        <v>42</v>
      </c>
      <c r="AO7061" t="s">
        <v>26100</v>
      </c>
    </row>
    <row r="7062" spans="1:41" x14ac:dyDescent="0.25">
      <c r="A7062" t="s">
        <v>26101</v>
      </c>
      <c r="B7062" t="s">
        <v>13</v>
      </c>
      <c r="C7062" t="s">
        <v>26102</v>
      </c>
      <c r="D7062" t="s">
        <v>26103</v>
      </c>
      <c r="E7062" s="11" t="s">
        <v>64987</v>
      </c>
      <c r="F7062" s="11" t="s">
        <v>50269</v>
      </c>
      <c r="G7062" s="11" t="s">
        <v>32630</v>
      </c>
      <c r="H7062" s="11" t="s">
        <v>64988</v>
      </c>
      <c r="I7062" s="11" t="s">
        <v>64989</v>
      </c>
      <c r="J7062" s="11" t="s">
        <v>64990</v>
      </c>
      <c r="K7062" s="11" t="s">
        <v>64991</v>
      </c>
      <c r="L7062" s="11" t="s">
        <v>64992</v>
      </c>
      <c r="M7062" s="11" t="s">
        <v>64993</v>
      </c>
      <c r="N7062" s="11" t="s">
        <v>64994</v>
      </c>
      <c r="O7062" s="11" t="s">
        <v>61548</v>
      </c>
      <c r="P7062" s="11" t="s">
        <v>5827</v>
      </c>
      <c r="Q7062" s="11" t="s">
        <v>5827</v>
      </c>
      <c r="R7062" s="11" t="s">
        <v>5827</v>
      </c>
      <c r="S7062" s="11" t="s">
        <v>5827</v>
      </c>
      <c r="T7062" s="11" t="s">
        <v>5827</v>
      </c>
      <c r="U7062" s="11" t="s">
        <v>5827</v>
      </c>
      <c r="V7062" s="11" t="s">
        <v>5827</v>
      </c>
      <c r="W7062" s="11" t="s">
        <v>5827</v>
      </c>
      <c r="X7062" s="11" t="s">
        <v>5827</v>
      </c>
      <c r="Y7062" s="11" t="s">
        <v>5827</v>
      </c>
      <c r="Z7062" s="11" t="s">
        <v>5827</v>
      </c>
      <c r="AA7062" s="11" t="s">
        <v>5827</v>
      </c>
      <c r="AB7062" s="11" t="s">
        <v>5827</v>
      </c>
      <c r="AC7062" s="11" t="s">
        <v>5827</v>
      </c>
      <c r="AD7062" t="s">
        <v>16</v>
      </c>
      <c r="AE7062" t="s">
        <v>5827</v>
      </c>
      <c r="AF7062" t="s">
        <v>5827</v>
      </c>
      <c r="AG7062" t="s">
        <v>5827</v>
      </c>
      <c r="AH7062" t="s">
        <v>5827</v>
      </c>
      <c r="AI7062" t="s">
        <v>5827</v>
      </c>
      <c r="AJ7062" s="1">
        <v>43178</v>
      </c>
      <c r="AK7062">
        <v>2017</v>
      </c>
      <c r="AL7062" t="s">
        <v>266</v>
      </c>
      <c r="AM7062" t="s">
        <v>169</v>
      </c>
      <c r="AN7062" t="s">
        <v>227</v>
      </c>
      <c r="AO7062" t="s">
        <v>26104</v>
      </c>
    </row>
    <row r="7063" spans="1:41" x14ac:dyDescent="0.25">
      <c r="A7063" t="s">
        <v>26105</v>
      </c>
      <c r="B7063" t="s">
        <v>13</v>
      </c>
      <c r="C7063" t="s">
        <v>26106</v>
      </c>
      <c r="D7063" t="s">
        <v>3909</v>
      </c>
      <c r="E7063" s="11" t="s">
        <v>61385</v>
      </c>
      <c r="F7063" s="11" t="s">
        <v>41966</v>
      </c>
      <c r="G7063" s="11" t="s">
        <v>49366</v>
      </c>
      <c r="H7063" s="11" t="s">
        <v>64995</v>
      </c>
      <c r="I7063" s="11" t="s">
        <v>58990</v>
      </c>
      <c r="J7063" s="11" t="s">
        <v>36169</v>
      </c>
      <c r="K7063" s="11" t="s">
        <v>5827</v>
      </c>
      <c r="L7063" s="11" t="s">
        <v>5827</v>
      </c>
      <c r="M7063" s="11" t="s">
        <v>5827</v>
      </c>
      <c r="N7063" s="11" t="s">
        <v>5827</v>
      </c>
      <c r="O7063" s="11" t="s">
        <v>5827</v>
      </c>
      <c r="P7063" s="11" t="s">
        <v>5827</v>
      </c>
      <c r="Q7063" s="11" t="s">
        <v>5827</v>
      </c>
      <c r="R7063" s="11" t="s">
        <v>5827</v>
      </c>
      <c r="S7063" s="11" t="s">
        <v>5827</v>
      </c>
      <c r="T7063" s="11" t="s">
        <v>5827</v>
      </c>
      <c r="U7063" s="11" t="s">
        <v>5827</v>
      </c>
      <c r="V7063" s="11" t="s">
        <v>5827</v>
      </c>
      <c r="W7063" s="11" t="s">
        <v>5827</v>
      </c>
      <c r="X7063" s="11" t="s">
        <v>5827</v>
      </c>
      <c r="Y7063" s="11" t="s">
        <v>5827</v>
      </c>
      <c r="Z7063" s="11" t="s">
        <v>5827</v>
      </c>
      <c r="AA7063" s="11" t="s">
        <v>5827</v>
      </c>
      <c r="AB7063" s="11" t="s">
        <v>5827</v>
      </c>
      <c r="AC7063" s="11" t="s">
        <v>5827</v>
      </c>
      <c r="AD7063" t="s">
        <v>65</v>
      </c>
      <c r="AE7063" t="s">
        <v>70797</v>
      </c>
      <c r="AF7063" t="s">
        <v>70894</v>
      </c>
      <c r="AG7063" t="s">
        <v>5827</v>
      </c>
      <c r="AH7063" t="s">
        <v>5827</v>
      </c>
      <c r="AI7063" t="s">
        <v>5827</v>
      </c>
      <c r="AJ7063" s="1">
        <v>43110</v>
      </c>
      <c r="AK7063">
        <v>2017</v>
      </c>
      <c r="AL7063" t="s">
        <v>17</v>
      </c>
      <c r="AM7063" t="s">
        <v>816</v>
      </c>
      <c r="AN7063" t="s">
        <v>1091</v>
      </c>
      <c r="AO7063" t="s">
        <v>26107</v>
      </c>
    </row>
    <row r="7064" spans="1:41" x14ac:dyDescent="0.25">
      <c r="A7064" t="s">
        <v>26108</v>
      </c>
      <c r="B7064" t="s">
        <v>13</v>
      </c>
      <c r="C7064" t="s">
        <v>26109</v>
      </c>
      <c r="D7064" t="s">
        <v>26110</v>
      </c>
      <c r="E7064" s="11" t="s">
        <v>64996</v>
      </c>
      <c r="F7064" s="11" t="s">
        <v>64997</v>
      </c>
      <c r="G7064" s="11" t="s">
        <v>64998</v>
      </c>
      <c r="H7064" s="11" t="s">
        <v>64999</v>
      </c>
      <c r="I7064" s="11" t="s">
        <v>65000</v>
      </c>
      <c r="J7064" s="11" t="s">
        <v>65001</v>
      </c>
      <c r="K7064" s="11" t="s">
        <v>5827</v>
      </c>
      <c r="L7064" s="11" t="s">
        <v>5827</v>
      </c>
      <c r="M7064" s="11" t="s">
        <v>5827</v>
      </c>
      <c r="N7064" s="11" t="s">
        <v>5827</v>
      </c>
      <c r="O7064" s="11" t="s">
        <v>5827</v>
      </c>
      <c r="P7064" s="11" t="s">
        <v>5827</v>
      </c>
      <c r="Q7064" s="11" t="s">
        <v>5827</v>
      </c>
      <c r="R7064" s="11" t="s">
        <v>5827</v>
      </c>
      <c r="S7064" s="11" t="s">
        <v>5827</v>
      </c>
      <c r="T7064" s="11" t="s">
        <v>5827</v>
      </c>
      <c r="U7064" s="11" t="s">
        <v>5827</v>
      </c>
      <c r="V7064" s="11" t="s">
        <v>5827</v>
      </c>
      <c r="W7064" s="11" t="s">
        <v>5827</v>
      </c>
      <c r="X7064" s="11" t="s">
        <v>5827</v>
      </c>
      <c r="Y7064" s="11" t="s">
        <v>5827</v>
      </c>
      <c r="Z7064" s="11" t="s">
        <v>5827</v>
      </c>
      <c r="AA7064" s="11" t="s">
        <v>5827</v>
      </c>
      <c r="AB7064" s="11" t="s">
        <v>5827</v>
      </c>
      <c r="AC7064" s="11" t="s">
        <v>5827</v>
      </c>
      <c r="AD7064" t="s">
        <v>132</v>
      </c>
      <c r="AE7064" t="s">
        <v>5827</v>
      </c>
      <c r="AF7064" t="s">
        <v>5827</v>
      </c>
      <c r="AG7064" t="s">
        <v>5827</v>
      </c>
      <c r="AH7064" t="s">
        <v>5827</v>
      </c>
      <c r="AI7064" t="s">
        <v>5827</v>
      </c>
      <c r="AJ7064" s="1">
        <v>42804</v>
      </c>
      <c r="AK7064">
        <v>2014</v>
      </c>
      <c r="AL7064" t="s">
        <v>66</v>
      </c>
      <c r="AM7064" t="s">
        <v>169</v>
      </c>
      <c r="AN7064" t="s">
        <v>475</v>
      </c>
      <c r="AO7064" t="s">
        <v>26111</v>
      </c>
    </row>
    <row r="7065" spans="1:41" x14ac:dyDescent="0.25">
      <c r="A7065" t="s">
        <v>26112</v>
      </c>
      <c r="B7065" t="s">
        <v>13</v>
      </c>
      <c r="C7065" t="s">
        <v>26113</v>
      </c>
      <c r="D7065" t="s">
        <v>26114</v>
      </c>
      <c r="E7065" s="11" t="s">
        <v>34760</v>
      </c>
      <c r="F7065" s="11" t="s">
        <v>53504</v>
      </c>
      <c r="G7065" s="11" t="s">
        <v>65002</v>
      </c>
      <c r="H7065" s="11" t="s">
        <v>65003</v>
      </c>
      <c r="I7065" s="11" t="s">
        <v>65004</v>
      </c>
      <c r="J7065" s="11" t="s">
        <v>60816</v>
      </c>
      <c r="K7065" s="11" t="s">
        <v>65005</v>
      </c>
      <c r="L7065" s="11" t="s">
        <v>65006</v>
      </c>
      <c r="M7065" s="11" t="s">
        <v>65007</v>
      </c>
      <c r="N7065" s="11" t="s">
        <v>65008</v>
      </c>
      <c r="O7065" s="11" t="s">
        <v>5827</v>
      </c>
      <c r="P7065" s="11" t="s">
        <v>5827</v>
      </c>
      <c r="Q7065" s="11" t="s">
        <v>5827</v>
      </c>
      <c r="R7065" s="11" t="s">
        <v>5827</v>
      </c>
      <c r="S7065" s="11" t="s">
        <v>5827</v>
      </c>
      <c r="T7065" s="11" t="s">
        <v>5827</v>
      </c>
      <c r="U7065" s="11" t="s">
        <v>5827</v>
      </c>
      <c r="V7065" s="11" t="s">
        <v>5827</v>
      </c>
      <c r="W7065" s="11" t="s">
        <v>5827</v>
      </c>
      <c r="X7065" s="11" t="s">
        <v>5827</v>
      </c>
      <c r="Y7065" s="11" t="s">
        <v>5827</v>
      </c>
      <c r="Z7065" s="11" t="s">
        <v>5827</v>
      </c>
      <c r="AA7065" s="11" t="s">
        <v>5827</v>
      </c>
      <c r="AB7065" s="11" t="s">
        <v>5827</v>
      </c>
      <c r="AC7065" s="11" t="s">
        <v>5827</v>
      </c>
      <c r="AD7065" t="s">
        <v>70849</v>
      </c>
      <c r="AE7065" t="s">
        <v>70797</v>
      </c>
      <c r="AF7065" t="s">
        <v>5827</v>
      </c>
      <c r="AG7065" t="s">
        <v>5827</v>
      </c>
      <c r="AH7065" t="s">
        <v>5827</v>
      </c>
      <c r="AI7065" t="s">
        <v>5827</v>
      </c>
      <c r="AJ7065" s="1">
        <v>43399</v>
      </c>
      <c r="AK7065">
        <v>2019</v>
      </c>
      <c r="AL7065" t="s">
        <v>25</v>
      </c>
      <c r="AM7065" t="s">
        <v>816</v>
      </c>
      <c r="AN7065" t="s">
        <v>649</v>
      </c>
      <c r="AO7065" t="s">
        <v>26115</v>
      </c>
    </row>
    <row r="7066" spans="1:41" x14ac:dyDescent="0.25">
      <c r="A7066" t="s">
        <v>26116</v>
      </c>
      <c r="B7066" t="s">
        <v>13</v>
      </c>
      <c r="C7066" t="s">
        <v>26117</v>
      </c>
      <c r="D7066" t="s">
        <v>26118</v>
      </c>
      <c r="E7066" s="11" t="s">
        <v>60261</v>
      </c>
      <c r="F7066" s="11" t="s">
        <v>65009</v>
      </c>
      <c r="G7066" s="11" t="s">
        <v>46643</v>
      </c>
      <c r="H7066" s="11" t="s">
        <v>65010</v>
      </c>
      <c r="I7066" s="11" t="s">
        <v>65011</v>
      </c>
      <c r="J7066" s="11" t="s">
        <v>36977</v>
      </c>
      <c r="K7066" s="11" t="s">
        <v>65012</v>
      </c>
      <c r="L7066" s="11" t="s">
        <v>65013</v>
      </c>
      <c r="M7066" s="11" t="s">
        <v>65014</v>
      </c>
      <c r="N7066" s="11" t="s">
        <v>65015</v>
      </c>
      <c r="O7066" s="11" t="s">
        <v>5827</v>
      </c>
      <c r="P7066" s="11" t="s">
        <v>5827</v>
      </c>
      <c r="Q7066" s="11" t="s">
        <v>5827</v>
      </c>
      <c r="R7066" s="11" t="s">
        <v>5827</v>
      </c>
      <c r="S7066" s="11" t="s">
        <v>5827</v>
      </c>
      <c r="T7066" s="11" t="s">
        <v>5827</v>
      </c>
      <c r="U7066" s="11" t="s">
        <v>5827</v>
      </c>
      <c r="V7066" s="11" t="s">
        <v>5827</v>
      </c>
      <c r="W7066" s="11" t="s">
        <v>5827</v>
      </c>
      <c r="X7066" s="11" t="s">
        <v>5827</v>
      </c>
      <c r="Y7066" s="11" t="s">
        <v>5827</v>
      </c>
      <c r="Z7066" s="11" t="s">
        <v>5827</v>
      </c>
      <c r="AA7066" s="11" t="s">
        <v>5827</v>
      </c>
      <c r="AB7066" s="11" t="s">
        <v>5827</v>
      </c>
      <c r="AC7066" s="11" t="s">
        <v>5827</v>
      </c>
      <c r="AD7066" t="s">
        <v>41</v>
      </c>
      <c r="AE7066" t="s">
        <v>5827</v>
      </c>
      <c r="AF7066" t="s">
        <v>5827</v>
      </c>
      <c r="AG7066" t="s">
        <v>5827</v>
      </c>
      <c r="AH7066" t="s">
        <v>5827</v>
      </c>
      <c r="AI7066" t="s">
        <v>5827</v>
      </c>
      <c r="AJ7066" s="1">
        <v>42833</v>
      </c>
      <c r="AK7066">
        <v>2017</v>
      </c>
      <c r="AL7066" t="s">
        <v>25</v>
      </c>
      <c r="AM7066" t="s">
        <v>557</v>
      </c>
      <c r="AN7066" t="s">
        <v>475</v>
      </c>
      <c r="AO7066" t="s">
        <v>26119</v>
      </c>
    </row>
    <row r="7067" spans="1:41" x14ac:dyDescent="0.25">
      <c r="A7067" t="s">
        <v>26120</v>
      </c>
      <c r="B7067" t="s">
        <v>13</v>
      </c>
      <c r="C7067" t="s">
        <v>26121</v>
      </c>
      <c r="D7067" t="s">
        <v>26122</v>
      </c>
      <c r="E7067" s="11" t="s">
        <v>65016</v>
      </c>
      <c r="F7067" s="11" t="s">
        <v>62535</v>
      </c>
      <c r="G7067" s="11" t="s">
        <v>40270</v>
      </c>
      <c r="H7067" s="11" t="s">
        <v>60584</v>
      </c>
      <c r="I7067" s="11" t="s">
        <v>43160</v>
      </c>
      <c r="J7067" s="11" t="s">
        <v>65017</v>
      </c>
      <c r="K7067" s="11" t="s">
        <v>65018</v>
      </c>
      <c r="L7067" s="11" t="s">
        <v>5827</v>
      </c>
      <c r="M7067" s="11" t="s">
        <v>5827</v>
      </c>
      <c r="N7067" s="11" t="s">
        <v>5827</v>
      </c>
      <c r="O7067" s="11" t="s">
        <v>5827</v>
      </c>
      <c r="P7067" s="11" t="s">
        <v>5827</v>
      </c>
      <c r="Q7067" s="11" t="s">
        <v>5827</v>
      </c>
      <c r="R7067" s="11" t="s">
        <v>5827</v>
      </c>
      <c r="S7067" s="11" t="s">
        <v>5827</v>
      </c>
      <c r="T7067" s="11" t="s">
        <v>5827</v>
      </c>
      <c r="U7067" s="11" t="s">
        <v>5827</v>
      </c>
      <c r="V7067" s="11" t="s">
        <v>5827</v>
      </c>
      <c r="W7067" s="11" t="s">
        <v>5827</v>
      </c>
      <c r="X7067" s="11" t="s">
        <v>5827</v>
      </c>
      <c r="Y7067" s="11" t="s">
        <v>5827</v>
      </c>
      <c r="Z7067" s="11" t="s">
        <v>5827</v>
      </c>
      <c r="AA7067" s="11" t="s">
        <v>5827</v>
      </c>
      <c r="AB7067" s="11" t="s">
        <v>5827</v>
      </c>
      <c r="AC7067" s="11" t="s">
        <v>5827</v>
      </c>
      <c r="AD7067" t="s">
        <v>65</v>
      </c>
      <c r="AE7067" t="s">
        <v>70797</v>
      </c>
      <c r="AF7067" t="s">
        <v>5827</v>
      </c>
      <c r="AG7067" t="s">
        <v>5827</v>
      </c>
      <c r="AH7067" t="s">
        <v>5827</v>
      </c>
      <c r="AI7067" t="s">
        <v>5827</v>
      </c>
      <c r="AJ7067" s="1">
        <v>43160</v>
      </c>
      <c r="AK7067">
        <v>2017</v>
      </c>
      <c r="AL7067" t="s">
        <v>266</v>
      </c>
      <c r="AM7067" t="s">
        <v>181</v>
      </c>
      <c r="AN7067" t="s">
        <v>120</v>
      </c>
      <c r="AO7067" t="s">
        <v>26123</v>
      </c>
    </row>
    <row r="7068" spans="1:41" x14ac:dyDescent="0.25">
      <c r="A7068" t="s">
        <v>26124</v>
      </c>
      <c r="B7068" t="s">
        <v>13</v>
      </c>
      <c r="C7068" t="s">
        <v>26125</v>
      </c>
      <c r="D7068" t="s">
        <v>26126</v>
      </c>
      <c r="E7068" s="11" t="s">
        <v>5827</v>
      </c>
      <c r="F7068" s="11" t="s">
        <v>5827</v>
      </c>
      <c r="G7068" s="11" t="s">
        <v>5827</v>
      </c>
      <c r="H7068" s="11" t="s">
        <v>5827</v>
      </c>
      <c r="I7068" s="11" t="s">
        <v>5827</v>
      </c>
      <c r="J7068" s="11" t="s">
        <v>5827</v>
      </c>
      <c r="K7068" s="11" t="s">
        <v>5827</v>
      </c>
      <c r="L7068" s="11" t="s">
        <v>5827</v>
      </c>
      <c r="M7068" s="11" t="s">
        <v>5827</v>
      </c>
      <c r="N7068" s="11" t="s">
        <v>5827</v>
      </c>
      <c r="O7068" s="11" t="s">
        <v>5827</v>
      </c>
      <c r="P7068" s="11" t="s">
        <v>5827</v>
      </c>
      <c r="Q7068" s="11" t="s">
        <v>5827</v>
      </c>
      <c r="R7068" s="11" t="s">
        <v>5827</v>
      </c>
      <c r="S7068" s="11" t="s">
        <v>5827</v>
      </c>
      <c r="T7068" s="11" t="s">
        <v>5827</v>
      </c>
      <c r="U7068" s="11" t="s">
        <v>5827</v>
      </c>
      <c r="V7068" s="11" t="s">
        <v>5827</v>
      </c>
      <c r="W7068" s="11" t="s">
        <v>5827</v>
      </c>
      <c r="X7068" s="11" t="s">
        <v>5827</v>
      </c>
      <c r="Y7068" s="11" t="s">
        <v>5827</v>
      </c>
      <c r="Z7068" s="11" t="s">
        <v>5827</v>
      </c>
      <c r="AA7068" s="11" t="s">
        <v>5827</v>
      </c>
      <c r="AB7068" s="11" t="s">
        <v>5827</v>
      </c>
      <c r="AC7068" s="11" t="s">
        <v>5827</v>
      </c>
      <c r="AD7068" t="s">
        <v>16</v>
      </c>
      <c r="AE7068" t="s">
        <v>70861</v>
      </c>
      <c r="AF7068" t="s">
        <v>5827</v>
      </c>
      <c r="AG7068" t="s">
        <v>5827</v>
      </c>
      <c r="AH7068" t="s">
        <v>5827</v>
      </c>
      <c r="AI7068" t="s">
        <v>5827</v>
      </c>
      <c r="AJ7068" s="1">
        <v>42979</v>
      </c>
      <c r="AK7068">
        <v>2015</v>
      </c>
      <c r="AL7068" t="s">
        <v>25</v>
      </c>
      <c r="AM7068" t="s">
        <v>18</v>
      </c>
      <c r="AN7068" t="s">
        <v>19</v>
      </c>
      <c r="AO7068" t="s">
        <v>26127</v>
      </c>
    </row>
    <row r="7069" spans="1:41" x14ac:dyDescent="0.25">
      <c r="A7069" t="s">
        <v>26128</v>
      </c>
      <c r="B7069" t="s">
        <v>13</v>
      </c>
      <c r="C7069" t="s">
        <v>26129</v>
      </c>
      <c r="D7069" t="s">
        <v>26130</v>
      </c>
      <c r="E7069" s="11" t="s">
        <v>65019</v>
      </c>
      <c r="F7069" s="11" t="s">
        <v>65020</v>
      </c>
      <c r="G7069" s="11" t="s">
        <v>65021</v>
      </c>
      <c r="H7069" s="11" t="s">
        <v>65022</v>
      </c>
      <c r="I7069" s="11" t="s">
        <v>65023</v>
      </c>
      <c r="J7069" s="11" t="s">
        <v>65024</v>
      </c>
      <c r="K7069" s="11" t="s">
        <v>65025</v>
      </c>
      <c r="L7069" s="11" t="s">
        <v>65026</v>
      </c>
      <c r="M7069" s="11" t="s">
        <v>5827</v>
      </c>
      <c r="N7069" s="11" t="s">
        <v>5827</v>
      </c>
      <c r="O7069" s="11" t="s">
        <v>5827</v>
      </c>
      <c r="P7069" s="11" t="s">
        <v>5827</v>
      </c>
      <c r="Q7069" s="11" t="s">
        <v>5827</v>
      </c>
      <c r="R7069" s="11" t="s">
        <v>5827</v>
      </c>
      <c r="S7069" s="11" t="s">
        <v>5827</v>
      </c>
      <c r="T7069" s="11" t="s">
        <v>5827</v>
      </c>
      <c r="U7069" s="11" t="s">
        <v>5827</v>
      </c>
      <c r="V7069" s="11" t="s">
        <v>5827</v>
      </c>
      <c r="W7069" s="11" t="s">
        <v>5827</v>
      </c>
      <c r="X7069" s="11" t="s">
        <v>5827</v>
      </c>
      <c r="Y7069" s="11" t="s">
        <v>5827</v>
      </c>
      <c r="Z7069" s="11" t="s">
        <v>5827</v>
      </c>
      <c r="AA7069" s="11" t="s">
        <v>5827</v>
      </c>
      <c r="AB7069" s="11" t="s">
        <v>5827</v>
      </c>
      <c r="AC7069" s="11" t="s">
        <v>5827</v>
      </c>
      <c r="AD7069" t="s">
        <v>16</v>
      </c>
      <c r="AE7069" t="s">
        <v>5827</v>
      </c>
      <c r="AF7069" t="s">
        <v>5827</v>
      </c>
      <c r="AG7069" t="s">
        <v>5827</v>
      </c>
      <c r="AH7069" t="s">
        <v>5827</v>
      </c>
      <c r="AI7069" t="s">
        <v>5827</v>
      </c>
      <c r="AJ7069" s="1">
        <v>43504</v>
      </c>
      <c r="AK7069">
        <v>2018</v>
      </c>
      <c r="AL7069" t="s">
        <v>52</v>
      </c>
      <c r="AM7069" t="s">
        <v>601</v>
      </c>
      <c r="AN7069" t="s">
        <v>94</v>
      </c>
      <c r="AO7069" t="s">
        <v>26131</v>
      </c>
    </row>
    <row r="7070" spans="1:41" x14ac:dyDescent="0.25">
      <c r="A7070" t="s">
        <v>26132</v>
      </c>
      <c r="B7070" t="s">
        <v>13</v>
      </c>
      <c r="C7070" t="s">
        <v>26133</v>
      </c>
      <c r="D7070" t="s">
        <v>26134</v>
      </c>
      <c r="E7070" s="11" t="s">
        <v>65027</v>
      </c>
      <c r="F7070" s="11" t="s">
        <v>65028</v>
      </c>
      <c r="G7070" s="11" t="s">
        <v>65029</v>
      </c>
      <c r="H7070" s="11" t="s">
        <v>65030</v>
      </c>
      <c r="I7070" s="11" t="s">
        <v>65031</v>
      </c>
      <c r="J7070" s="11" t="s">
        <v>5827</v>
      </c>
      <c r="K7070" s="11" t="s">
        <v>5827</v>
      </c>
      <c r="L7070" s="11" t="s">
        <v>5827</v>
      </c>
      <c r="M7070" s="11" t="s">
        <v>5827</v>
      </c>
      <c r="N7070" s="11" t="s">
        <v>5827</v>
      </c>
      <c r="O7070" s="11" t="s">
        <v>5827</v>
      </c>
      <c r="P7070" s="11" t="s">
        <v>5827</v>
      </c>
      <c r="Q7070" s="11" t="s">
        <v>5827</v>
      </c>
      <c r="R7070" s="11" t="s">
        <v>5827</v>
      </c>
      <c r="S7070" s="11" t="s">
        <v>5827</v>
      </c>
      <c r="T7070" s="11" t="s">
        <v>5827</v>
      </c>
      <c r="U7070" s="11" t="s">
        <v>5827</v>
      </c>
      <c r="V7070" s="11" t="s">
        <v>5827</v>
      </c>
      <c r="W7070" s="11" t="s">
        <v>5827</v>
      </c>
      <c r="X7070" s="11" t="s">
        <v>5827</v>
      </c>
      <c r="Y7070" s="11" t="s">
        <v>5827</v>
      </c>
      <c r="Z7070" s="11" t="s">
        <v>5827</v>
      </c>
      <c r="AA7070" s="11" t="s">
        <v>5827</v>
      </c>
      <c r="AB7070" s="11" t="s">
        <v>5827</v>
      </c>
      <c r="AC7070" s="11" t="s">
        <v>5827</v>
      </c>
      <c r="AD7070" t="s">
        <v>41</v>
      </c>
      <c r="AE7070" t="s">
        <v>5827</v>
      </c>
      <c r="AF7070" t="s">
        <v>5827</v>
      </c>
      <c r="AG7070" t="s">
        <v>5827</v>
      </c>
      <c r="AH7070" t="s">
        <v>5827</v>
      </c>
      <c r="AI7070" t="s">
        <v>5827</v>
      </c>
      <c r="AJ7070" s="1">
        <v>42783</v>
      </c>
      <c r="AK7070">
        <v>2014</v>
      </c>
      <c r="AL7070" t="s">
        <v>22027</v>
      </c>
      <c r="AM7070" t="s">
        <v>327</v>
      </c>
      <c r="AN7070" t="s">
        <v>60</v>
      </c>
      <c r="AO7070" t="s">
        <v>26135</v>
      </c>
    </row>
    <row r="7071" spans="1:41" x14ac:dyDescent="0.25">
      <c r="A7071" t="s">
        <v>26136</v>
      </c>
      <c r="B7071" t="s">
        <v>22</v>
      </c>
      <c r="C7071" t="s">
        <v>26137</v>
      </c>
      <c r="D7071" t="s">
        <v>5827</v>
      </c>
      <c r="E7071" s="11" t="s">
        <v>27969</v>
      </c>
      <c r="F7071" s="11" t="s">
        <v>65032</v>
      </c>
      <c r="G7071" s="11" t="s">
        <v>43130</v>
      </c>
      <c r="H7071" s="11" t="s">
        <v>5827</v>
      </c>
      <c r="I7071" s="11" t="s">
        <v>5827</v>
      </c>
      <c r="J7071" s="11" t="s">
        <v>5827</v>
      </c>
      <c r="K7071" s="11" t="s">
        <v>5827</v>
      </c>
      <c r="L7071" s="11" t="s">
        <v>5827</v>
      </c>
      <c r="M7071" s="11" t="s">
        <v>5827</v>
      </c>
      <c r="N7071" s="11" t="s">
        <v>5827</v>
      </c>
      <c r="O7071" s="11" t="s">
        <v>5827</v>
      </c>
      <c r="P7071" s="11" t="s">
        <v>5827</v>
      </c>
      <c r="Q7071" s="11" t="s">
        <v>5827</v>
      </c>
      <c r="R7071" s="11" t="s">
        <v>5827</v>
      </c>
      <c r="S7071" s="11" t="s">
        <v>5827</v>
      </c>
      <c r="T7071" s="11" t="s">
        <v>5827</v>
      </c>
      <c r="U7071" s="11" t="s">
        <v>5827</v>
      </c>
      <c r="V7071" s="11" t="s">
        <v>5827</v>
      </c>
      <c r="W7071" s="11" t="s">
        <v>5827</v>
      </c>
      <c r="X7071" s="11" t="s">
        <v>5827</v>
      </c>
      <c r="Y7071" s="11" t="s">
        <v>5827</v>
      </c>
      <c r="Z7071" s="11" t="s">
        <v>5827</v>
      </c>
      <c r="AA7071" s="11" t="s">
        <v>5827</v>
      </c>
      <c r="AB7071" s="11" t="s">
        <v>5827</v>
      </c>
      <c r="AC7071" s="11" t="s">
        <v>5827</v>
      </c>
      <c r="AD7071" t="s">
        <v>65</v>
      </c>
      <c r="AE7071" t="s">
        <v>5827</v>
      </c>
      <c r="AF7071" t="s">
        <v>5827</v>
      </c>
      <c r="AG7071" t="s">
        <v>5827</v>
      </c>
      <c r="AH7071" t="s">
        <v>5827</v>
      </c>
      <c r="AI7071" t="s">
        <v>5827</v>
      </c>
      <c r="AJ7071" s="1">
        <v>42795</v>
      </c>
      <c r="AK7071">
        <v>2015</v>
      </c>
      <c r="AL7071" t="s">
        <v>93</v>
      </c>
      <c r="AM7071" t="s">
        <v>32</v>
      </c>
      <c r="AN7071" t="s">
        <v>21509</v>
      </c>
      <c r="AO7071" t="s">
        <v>26138</v>
      </c>
    </row>
    <row r="7072" spans="1:41" x14ac:dyDescent="0.25">
      <c r="A7072" t="s">
        <v>26139</v>
      </c>
      <c r="B7072" t="s">
        <v>13</v>
      </c>
      <c r="C7072" t="s">
        <v>26140</v>
      </c>
      <c r="D7072" t="s">
        <v>238</v>
      </c>
      <c r="E7072" s="11" t="s">
        <v>33321</v>
      </c>
      <c r="F7072" s="11" t="s">
        <v>45061</v>
      </c>
      <c r="G7072" s="11" t="s">
        <v>39098</v>
      </c>
      <c r="H7072" s="11" t="s">
        <v>33386</v>
      </c>
      <c r="I7072" s="11" t="s">
        <v>36357</v>
      </c>
      <c r="J7072" s="11" t="s">
        <v>43901</v>
      </c>
      <c r="K7072" s="11" t="s">
        <v>49987</v>
      </c>
      <c r="L7072" s="11" t="s">
        <v>41866</v>
      </c>
      <c r="M7072" s="11" t="s">
        <v>5827</v>
      </c>
      <c r="N7072" s="11" t="s">
        <v>5827</v>
      </c>
      <c r="O7072" s="11" t="s">
        <v>5827</v>
      </c>
      <c r="P7072" s="11" t="s">
        <v>5827</v>
      </c>
      <c r="Q7072" s="11" t="s">
        <v>5827</v>
      </c>
      <c r="R7072" s="11" t="s">
        <v>5827</v>
      </c>
      <c r="S7072" s="11" t="s">
        <v>5827</v>
      </c>
      <c r="T7072" s="11" t="s">
        <v>5827</v>
      </c>
      <c r="U7072" s="11" t="s">
        <v>5827</v>
      </c>
      <c r="V7072" s="11" t="s">
        <v>5827</v>
      </c>
      <c r="W7072" s="11" t="s">
        <v>5827</v>
      </c>
      <c r="X7072" s="11" t="s">
        <v>5827</v>
      </c>
      <c r="Y7072" s="11" t="s">
        <v>5827</v>
      </c>
      <c r="Z7072" s="11" t="s">
        <v>5827</v>
      </c>
      <c r="AA7072" s="11" t="s">
        <v>5827</v>
      </c>
      <c r="AB7072" s="11" t="s">
        <v>5827</v>
      </c>
      <c r="AC7072" s="11" t="s">
        <v>5827</v>
      </c>
      <c r="AD7072" t="s">
        <v>16</v>
      </c>
      <c r="AE7072" t="s">
        <v>5827</v>
      </c>
      <c r="AF7072" t="s">
        <v>5827</v>
      </c>
      <c r="AG7072" t="s">
        <v>5827</v>
      </c>
      <c r="AH7072" t="s">
        <v>5827</v>
      </c>
      <c r="AI7072" t="s">
        <v>5827</v>
      </c>
      <c r="AJ7072" s="1">
        <v>43466</v>
      </c>
      <c r="AK7072">
        <v>2008</v>
      </c>
      <c r="AL7072" t="s">
        <v>17</v>
      </c>
      <c r="AM7072" t="s">
        <v>1738</v>
      </c>
      <c r="AN7072" t="s">
        <v>10364</v>
      </c>
      <c r="AO7072" t="s">
        <v>26141</v>
      </c>
    </row>
    <row r="7073" spans="1:41" x14ac:dyDescent="0.25">
      <c r="A7073" t="s">
        <v>26142</v>
      </c>
      <c r="B7073" t="s">
        <v>13</v>
      </c>
      <c r="C7073" t="s">
        <v>26143</v>
      </c>
      <c r="D7073" t="s">
        <v>238</v>
      </c>
      <c r="E7073" s="11" t="s">
        <v>33321</v>
      </c>
      <c r="F7073" s="11" t="s">
        <v>61253</v>
      </c>
      <c r="G7073" s="11" t="s">
        <v>65033</v>
      </c>
      <c r="H7073" s="11" t="s">
        <v>65034</v>
      </c>
      <c r="I7073" s="11" t="s">
        <v>45843</v>
      </c>
      <c r="J7073" s="11" t="s">
        <v>65035</v>
      </c>
      <c r="K7073" s="11" t="s">
        <v>65036</v>
      </c>
      <c r="L7073" s="11" t="s">
        <v>36766</v>
      </c>
      <c r="M7073" s="11" t="s">
        <v>65037</v>
      </c>
      <c r="N7073" s="11" t="s">
        <v>65038</v>
      </c>
      <c r="O7073" s="11" t="s">
        <v>5827</v>
      </c>
      <c r="P7073" s="11" t="s">
        <v>5827</v>
      </c>
      <c r="Q7073" s="11" t="s">
        <v>5827</v>
      </c>
      <c r="R7073" s="11" t="s">
        <v>5827</v>
      </c>
      <c r="S7073" s="11" t="s">
        <v>5827</v>
      </c>
      <c r="T7073" s="11" t="s">
        <v>5827</v>
      </c>
      <c r="U7073" s="11" t="s">
        <v>5827</v>
      </c>
      <c r="V7073" s="11" t="s">
        <v>5827</v>
      </c>
      <c r="W7073" s="11" t="s">
        <v>5827</v>
      </c>
      <c r="X7073" s="11" t="s">
        <v>5827</v>
      </c>
      <c r="Y7073" s="11" t="s">
        <v>5827</v>
      </c>
      <c r="Z7073" s="11" t="s">
        <v>5827</v>
      </c>
      <c r="AA7073" s="11" t="s">
        <v>5827</v>
      </c>
      <c r="AB7073" s="11" t="s">
        <v>5827</v>
      </c>
      <c r="AC7073" s="11" t="s">
        <v>5827</v>
      </c>
      <c r="AD7073" t="s">
        <v>16</v>
      </c>
      <c r="AE7073" t="s">
        <v>5827</v>
      </c>
      <c r="AF7073" t="s">
        <v>5827</v>
      </c>
      <c r="AG7073" t="s">
        <v>5827</v>
      </c>
      <c r="AH7073" t="s">
        <v>5827</v>
      </c>
      <c r="AI7073" t="s">
        <v>5827</v>
      </c>
      <c r="AJ7073" s="1">
        <v>43466</v>
      </c>
      <c r="AK7073">
        <v>1989</v>
      </c>
      <c r="AL7073" t="s">
        <v>17</v>
      </c>
      <c r="AM7073" t="s">
        <v>87</v>
      </c>
      <c r="AN7073" t="s">
        <v>2521</v>
      </c>
      <c r="AO7073" t="s">
        <v>26144</v>
      </c>
    </row>
    <row r="7074" spans="1:41" x14ac:dyDescent="0.25">
      <c r="A7074" t="s">
        <v>26145</v>
      </c>
      <c r="B7074" t="s">
        <v>13</v>
      </c>
      <c r="C7074" t="s">
        <v>26146</v>
      </c>
      <c r="D7074" t="s">
        <v>238</v>
      </c>
      <c r="E7074" s="11" t="s">
        <v>33321</v>
      </c>
      <c r="F7074" s="11" t="s">
        <v>39098</v>
      </c>
      <c r="G7074" s="11" t="s">
        <v>60145</v>
      </c>
      <c r="H7074" s="11" t="s">
        <v>65039</v>
      </c>
      <c r="I7074" s="11" t="s">
        <v>45843</v>
      </c>
      <c r="J7074" s="11" t="s">
        <v>65033</v>
      </c>
      <c r="K7074" s="11" t="s">
        <v>34131</v>
      </c>
      <c r="L7074" s="11" t="s">
        <v>65040</v>
      </c>
      <c r="M7074" s="11" t="s">
        <v>65041</v>
      </c>
      <c r="N7074" s="11" t="s">
        <v>65042</v>
      </c>
      <c r="O7074" s="11" t="s">
        <v>5827</v>
      </c>
      <c r="P7074" s="11" t="s">
        <v>5827</v>
      </c>
      <c r="Q7074" s="11" t="s">
        <v>5827</v>
      </c>
      <c r="R7074" s="11" t="s">
        <v>5827</v>
      </c>
      <c r="S7074" s="11" t="s">
        <v>5827</v>
      </c>
      <c r="T7074" s="11" t="s">
        <v>5827</v>
      </c>
      <c r="U7074" s="11" t="s">
        <v>5827</v>
      </c>
      <c r="V7074" s="11" t="s">
        <v>5827</v>
      </c>
      <c r="W7074" s="11" t="s">
        <v>5827</v>
      </c>
      <c r="X7074" s="11" t="s">
        <v>5827</v>
      </c>
      <c r="Y7074" s="11" t="s">
        <v>5827</v>
      </c>
      <c r="Z7074" s="11" t="s">
        <v>5827</v>
      </c>
      <c r="AA7074" s="11" t="s">
        <v>5827</v>
      </c>
      <c r="AB7074" s="11" t="s">
        <v>5827</v>
      </c>
      <c r="AC7074" s="11" t="s">
        <v>5827</v>
      </c>
      <c r="AD7074" t="s">
        <v>16</v>
      </c>
      <c r="AE7074" t="s">
        <v>5827</v>
      </c>
      <c r="AF7074" t="s">
        <v>5827</v>
      </c>
      <c r="AG7074" t="s">
        <v>5827</v>
      </c>
      <c r="AH7074" t="s">
        <v>5827</v>
      </c>
      <c r="AI7074" t="s">
        <v>5827</v>
      </c>
      <c r="AJ7074" s="1">
        <v>43466</v>
      </c>
      <c r="AK7074">
        <v>1981</v>
      </c>
      <c r="AL7074" t="s">
        <v>52</v>
      </c>
      <c r="AM7074" t="s">
        <v>245</v>
      </c>
      <c r="AN7074" t="s">
        <v>2521</v>
      </c>
      <c r="AO7074" t="s">
        <v>26147</v>
      </c>
    </row>
    <row r="7075" spans="1:41" x14ac:dyDescent="0.25">
      <c r="A7075" t="s">
        <v>26148</v>
      </c>
      <c r="B7075" t="s">
        <v>13</v>
      </c>
      <c r="C7075" t="s">
        <v>26149</v>
      </c>
      <c r="D7075" t="s">
        <v>238</v>
      </c>
      <c r="E7075" s="11" t="s">
        <v>33321</v>
      </c>
      <c r="F7075" s="11" t="s">
        <v>64855</v>
      </c>
      <c r="G7075" s="11" t="s">
        <v>48522</v>
      </c>
      <c r="H7075" s="11" t="s">
        <v>57921</v>
      </c>
      <c r="I7075" s="11" t="s">
        <v>65043</v>
      </c>
      <c r="J7075" s="11" t="s">
        <v>65044</v>
      </c>
      <c r="K7075" s="11" t="s">
        <v>65045</v>
      </c>
      <c r="L7075" s="11" t="s">
        <v>52334</v>
      </c>
      <c r="M7075" s="11" t="s">
        <v>65046</v>
      </c>
      <c r="N7075" s="11" t="s">
        <v>65047</v>
      </c>
      <c r="O7075" s="11" t="s">
        <v>5827</v>
      </c>
      <c r="P7075" s="11" t="s">
        <v>5827</v>
      </c>
      <c r="Q7075" s="11" t="s">
        <v>5827</v>
      </c>
      <c r="R7075" s="11" t="s">
        <v>5827</v>
      </c>
      <c r="S7075" s="11" t="s">
        <v>5827</v>
      </c>
      <c r="T7075" s="11" t="s">
        <v>5827</v>
      </c>
      <c r="U7075" s="11" t="s">
        <v>5827</v>
      </c>
      <c r="V7075" s="11" t="s">
        <v>5827</v>
      </c>
      <c r="W7075" s="11" t="s">
        <v>5827</v>
      </c>
      <c r="X7075" s="11" t="s">
        <v>5827</v>
      </c>
      <c r="Y7075" s="11" t="s">
        <v>5827</v>
      </c>
      <c r="Z7075" s="11" t="s">
        <v>5827</v>
      </c>
      <c r="AA7075" s="11" t="s">
        <v>5827</v>
      </c>
      <c r="AB7075" s="11" t="s">
        <v>5827</v>
      </c>
      <c r="AC7075" s="11" t="s">
        <v>5827</v>
      </c>
      <c r="AD7075" t="s">
        <v>16</v>
      </c>
      <c r="AE7075" t="s">
        <v>5827</v>
      </c>
      <c r="AF7075" t="s">
        <v>5827</v>
      </c>
      <c r="AG7075" t="s">
        <v>5827</v>
      </c>
      <c r="AH7075" t="s">
        <v>5827</v>
      </c>
      <c r="AI7075" t="s">
        <v>5827</v>
      </c>
      <c r="AJ7075" s="1">
        <v>43466</v>
      </c>
      <c r="AK7075">
        <v>1984</v>
      </c>
      <c r="AL7075" t="s">
        <v>52</v>
      </c>
      <c r="AM7075" t="s">
        <v>557</v>
      </c>
      <c r="AN7075" t="s">
        <v>2521</v>
      </c>
      <c r="AO7075" t="s">
        <v>26150</v>
      </c>
    </row>
    <row r="7076" spans="1:41" x14ac:dyDescent="0.25">
      <c r="A7076" t="s">
        <v>26151</v>
      </c>
      <c r="B7076" t="s">
        <v>13</v>
      </c>
      <c r="C7076" t="s">
        <v>26152</v>
      </c>
      <c r="D7076" t="s">
        <v>26153</v>
      </c>
      <c r="E7076" s="11" t="s">
        <v>62248</v>
      </c>
      <c r="F7076" s="11" t="s">
        <v>36562</v>
      </c>
      <c r="G7076" s="11" t="s">
        <v>62251</v>
      </c>
      <c r="H7076" s="11" t="s">
        <v>50664</v>
      </c>
      <c r="I7076" s="11" t="s">
        <v>65048</v>
      </c>
      <c r="J7076" s="11" t="s">
        <v>34881</v>
      </c>
      <c r="K7076" s="11" t="s">
        <v>65049</v>
      </c>
      <c r="L7076" s="11" t="s">
        <v>65050</v>
      </c>
      <c r="M7076" s="11" t="s">
        <v>5827</v>
      </c>
      <c r="N7076" s="11" t="s">
        <v>5827</v>
      </c>
      <c r="O7076" s="11" t="s">
        <v>5827</v>
      </c>
      <c r="P7076" s="11" t="s">
        <v>5827</v>
      </c>
      <c r="Q7076" s="11" t="s">
        <v>5827</v>
      </c>
      <c r="R7076" s="11" t="s">
        <v>5827</v>
      </c>
      <c r="S7076" s="11" t="s">
        <v>5827</v>
      </c>
      <c r="T7076" s="11" t="s">
        <v>5827</v>
      </c>
      <c r="U7076" s="11" t="s">
        <v>5827</v>
      </c>
      <c r="V7076" s="11" t="s">
        <v>5827</v>
      </c>
      <c r="W7076" s="11" t="s">
        <v>5827</v>
      </c>
      <c r="X7076" s="11" t="s">
        <v>5827</v>
      </c>
      <c r="Y7076" s="11" t="s">
        <v>5827</v>
      </c>
      <c r="Z7076" s="11" t="s">
        <v>5827</v>
      </c>
      <c r="AA7076" s="11" t="s">
        <v>5827</v>
      </c>
      <c r="AB7076" s="11" t="s">
        <v>5827</v>
      </c>
      <c r="AC7076" s="11" t="s">
        <v>5827</v>
      </c>
      <c r="AD7076" t="s">
        <v>16</v>
      </c>
      <c r="AE7076" t="s">
        <v>5827</v>
      </c>
      <c r="AF7076" t="s">
        <v>5827</v>
      </c>
      <c r="AG7076" t="s">
        <v>5827</v>
      </c>
      <c r="AH7076" t="s">
        <v>5827</v>
      </c>
      <c r="AI7076" t="s">
        <v>5827</v>
      </c>
      <c r="AJ7076" s="1">
        <v>42767</v>
      </c>
      <c r="AK7076">
        <v>2016</v>
      </c>
      <c r="AL7076" t="s">
        <v>25</v>
      </c>
      <c r="AM7076" t="s">
        <v>293</v>
      </c>
      <c r="AN7076" t="s">
        <v>278</v>
      </c>
      <c r="AO7076" t="s">
        <v>26154</v>
      </c>
    </row>
    <row r="7077" spans="1:41" x14ac:dyDescent="0.25">
      <c r="A7077" t="s">
        <v>26155</v>
      </c>
      <c r="B7077" t="s">
        <v>13</v>
      </c>
      <c r="C7077" t="s">
        <v>26156</v>
      </c>
      <c r="D7077" t="s">
        <v>19155</v>
      </c>
      <c r="E7077" s="11" t="s">
        <v>19156</v>
      </c>
      <c r="F7077" s="11" t="s">
        <v>5827</v>
      </c>
      <c r="G7077" s="11" t="s">
        <v>5827</v>
      </c>
      <c r="H7077" s="11" t="s">
        <v>5827</v>
      </c>
      <c r="I7077" s="11" t="s">
        <v>5827</v>
      </c>
      <c r="J7077" s="11" t="s">
        <v>5827</v>
      </c>
      <c r="K7077" s="11" t="s">
        <v>5827</v>
      </c>
      <c r="L7077" s="11" t="s">
        <v>5827</v>
      </c>
      <c r="M7077" s="11" t="s">
        <v>5827</v>
      </c>
      <c r="N7077" s="11" t="s">
        <v>5827</v>
      </c>
      <c r="O7077" s="11" t="s">
        <v>5827</v>
      </c>
      <c r="P7077" s="11" t="s">
        <v>5827</v>
      </c>
      <c r="Q7077" s="11" t="s">
        <v>5827</v>
      </c>
      <c r="R7077" s="11" t="s">
        <v>5827</v>
      </c>
      <c r="S7077" s="11" t="s">
        <v>5827</v>
      </c>
      <c r="T7077" s="11" t="s">
        <v>5827</v>
      </c>
      <c r="U7077" s="11" t="s">
        <v>5827</v>
      </c>
      <c r="V7077" s="11" t="s">
        <v>5827</v>
      </c>
      <c r="W7077" s="11" t="s">
        <v>5827</v>
      </c>
      <c r="X7077" s="11" t="s">
        <v>5827</v>
      </c>
      <c r="Y7077" s="11" t="s">
        <v>5827</v>
      </c>
      <c r="Z7077" s="11" t="s">
        <v>5827</v>
      </c>
      <c r="AA7077" s="11" t="s">
        <v>5827</v>
      </c>
      <c r="AB7077" s="11" t="s">
        <v>5827</v>
      </c>
      <c r="AC7077" s="11" t="s">
        <v>5827</v>
      </c>
      <c r="AD7077" t="s">
        <v>16</v>
      </c>
      <c r="AE7077" t="s">
        <v>5827</v>
      </c>
      <c r="AF7077" t="s">
        <v>5827</v>
      </c>
      <c r="AG7077" t="s">
        <v>5827</v>
      </c>
      <c r="AH7077" t="s">
        <v>5827</v>
      </c>
      <c r="AI7077" t="s">
        <v>5827</v>
      </c>
      <c r="AJ7077" s="1">
        <v>43341</v>
      </c>
      <c r="AK7077">
        <v>2013</v>
      </c>
      <c r="AL7077" t="s">
        <v>52</v>
      </c>
      <c r="AM7077" t="s">
        <v>18</v>
      </c>
      <c r="AN7077" t="s">
        <v>19</v>
      </c>
      <c r="AO7077" t="s">
        <v>26157</v>
      </c>
    </row>
    <row r="7078" spans="1:41" x14ac:dyDescent="0.25">
      <c r="A7078" t="s">
        <v>26158</v>
      </c>
      <c r="B7078" t="s">
        <v>13</v>
      </c>
      <c r="C7078" t="s">
        <v>26159</v>
      </c>
      <c r="D7078" t="s">
        <v>26160</v>
      </c>
      <c r="E7078" s="11" t="s">
        <v>5827</v>
      </c>
      <c r="F7078" s="11" t="s">
        <v>5827</v>
      </c>
      <c r="G7078" s="11" t="s">
        <v>5827</v>
      </c>
      <c r="H7078" s="11" t="s">
        <v>5827</v>
      </c>
      <c r="I7078" s="11" t="s">
        <v>5827</v>
      </c>
      <c r="J7078" s="11" t="s">
        <v>5827</v>
      </c>
      <c r="K7078" s="11" t="s">
        <v>5827</v>
      </c>
      <c r="L7078" s="11" t="s">
        <v>5827</v>
      </c>
      <c r="M7078" s="11" t="s">
        <v>5827</v>
      </c>
      <c r="N7078" s="11" t="s">
        <v>5827</v>
      </c>
      <c r="O7078" s="11" t="s">
        <v>5827</v>
      </c>
      <c r="P7078" s="11" t="s">
        <v>5827</v>
      </c>
      <c r="Q7078" s="11" t="s">
        <v>5827</v>
      </c>
      <c r="R7078" s="11" t="s">
        <v>5827</v>
      </c>
      <c r="S7078" s="11" t="s">
        <v>5827</v>
      </c>
      <c r="T7078" s="11" t="s">
        <v>5827</v>
      </c>
      <c r="U7078" s="11" t="s">
        <v>5827</v>
      </c>
      <c r="V7078" s="11" t="s">
        <v>5827</v>
      </c>
      <c r="W7078" s="11" t="s">
        <v>5827</v>
      </c>
      <c r="X7078" s="11" t="s">
        <v>5827</v>
      </c>
      <c r="Y7078" s="11" t="s">
        <v>5827</v>
      </c>
      <c r="Z7078" s="11" t="s">
        <v>5827</v>
      </c>
      <c r="AA7078" s="11" t="s">
        <v>5827</v>
      </c>
      <c r="AB7078" s="11" t="s">
        <v>5827</v>
      </c>
      <c r="AC7078" s="11" t="s">
        <v>5827</v>
      </c>
      <c r="AD7078" t="s">
        <v>65</v>
      </c>
      <c r="AE7078" t="s">
        <v>5827</v>
      </c>
      <c r="AF7078" t="s">
        <v>5827</v>
      </c>
      <c r="AG7078" t="s">
        <v>5827</v>
      </c>
      <c r="AH7078" t="s">
        <v>5827</v>
      </c>
      <c r="AI7078" t="s">
        <v>5827</v>
      </c>
      <c r="AJ7078" s="1">
        <v>43191</v>
      </c>
      <c r="AK7078">
        <v>2016</v>
      </c>
      <c r="AL7078" t="s">
        <v>93</v>
      </c>
      <c r="AM7078" t="s">
        <v>18</v>
      </c>
      <c r="AN7078" t="s">
        <v>109</v>
      </c>
      <c r="AO7078" t="s">
        <v>26161</v>
      </c>
    </row>
    <row r="7079" spans="1:41" x14ac:dyDescent="0.25">
      <c r="A7079" t="s">
        <v>26162</v>
      </c>
      <c r="B7079" t="s">
        <v>13</v>
      </c>
      <c r="C7079" t="s">
        <v>26163</v>
      </c>
      <c r="D7079" t="s">
        <v>1720</v>
      </c>
      <c r="E7079" s="11" t="s">
        <v>36927</v>
      </c>
      <c r="F7079" s="11" t="s">
        <v>40946</v>
      </c>
      <c r="G7079" s="11" t="s">
        <v>35276</v>
      </c>
      <c r="H7079" s="11" t="s">
        <v>65051</v>
      </c>
      <c r="I7079" s="11" t="s">
        <v>64582</v>
      </c>
      <c r="J7079" s="11" t="s">
        <v>38911</v>
      </c>
      <c r="K7079" s="11" t="s">
        <v>39478</v>
      </c>
      <c r="L7079" s="11" t="s">
        <v>65052</v>
      </c>
      <c r="M7079" s="11" t="s">
        <v>59457</v>
      </c>
      <c r="N7079" s="11" t="s">
        <v>65053</v>
      </c>
      <c r="O7079" s="11" t="s">
        <v>45434</v>
      </c>
      <c r="P7079" s="11" t="s">
        <v>52176</v>
      </c>
      <c r="Q7079" s="11" t="s">
        <v>63073</v>
      </c>
      <c r="R7079" s="11" t="s">
        <v>5827</v>
      </c>
      <c r="S7079" s="11" t="s">
        <v>5827</v>
      </c>
      <c r="T7079" s="11" t="s">
        <v>5827</v>
      </c>
      <c r="U7079" s="11" t="s">
        <v>5827</v>
      </c>
      <c r="V7079" s="11" t="s">
        <v>5827</v>
      </c>
      <c r="W7079" s="11" t="s">
        <v>5827</v>
      </c>
      <c r="X7079" s="11" t="s">
        <v>5827</v>
      </c>
      <c r="Y7079" s="11" t="s">
        <v>5827</v>
      </c>
      <c r="Z7079" s="11" t="s">
        <v>5827</v>
      </c>
      <c r="AA7079" s="11" t="s">
        <v>5827</v>
      </c>
      <c r="AB7079" s="11" t="s">
        <v>5827</v>
      </c>
      <c r="AC7079" s="11" t="s">
        <v>5827</v>
      </c>
      <c r="AD7079" t="s">
        <v>1690</v>
      </c>
      <c r="AE7079" t="s">
        <v>70797</v>
      </c>
      <c r="AF7079" t="s">
        <v>5827</v>
      </c>
      <c r="AG7079" t="s">
        <v>5827</v>
      </c>
      <c r="AH7079" t="s">
        <v>5827</v>
      </c>
      <c r="AI7079" t="s">
        <v>5827</v>
      </c>
      <c r="AJ7079" s="1">
        <v>43668</v>
      </c>
      <c r="AK7079">
        <v>2009</v>
      </c>
      <c r="AL7079" t="s">
        <v>266</v>
      </c>
      <c r="AM7079" t="s">
        <v>16041</v>
      </c>
      <c r="AN7079" t="s">
        <v>268</v>
      </c>
      <c r="AO7079" t="s">
        <v>26164</v>
      </c>
    </row>
    <row r="7080" spans="1:41" x14ac:dyDescent="0.25">
      <c r="A7080" t="s">
        <v>26165</v>
      </c>
      <c r="B7080" t="s">
        <v>13</v>
      </c>
      <c r="C7080" t="s">
        <v>26166</v>
      </c>
      <c r="D7080" t="s">
        <v>26167</v>
      </c>
      <c r="E7080" s="11" t="s">
        <v>65054</v>
      </c>
      <c r="F7080" s="11" t="s">
        <v>36773</v>
      </c>
      <c r="G7080" s="11" t="s">
        <v>38212</v>
      </c>
      <c r="H7080" s="11" t="s">
        <v>43901</v>
      </c>
      <c r="I7080" s="11" t="s">
        <v>34028</v>
      </c>
      <c r="J7080" s="11" t="s">
        <v>65055</v>
      </c>
      <c r="K7080" s="11" t="s">
        <v>65056</v>
      </c>
      <c r="L7080" s="11" t="s">
        <v>65057</v>
      </c>
      <c r="M7080" s="11" t="s">
        <v>39651</v>
      </c>
      <c r="N7080" s="11" t="s">
        <v>38658</v>
      </c>
      <c r="O7080" s="11" t="s">
        <v>5827</v>
      </c>
      <c r="P7080" s="11" t="s">
        <v>5827</v>
      </c>
      <c r="Q7080" s="11" t="s">
        <v>5827</v>
      </c>
      <c r="R7080" s="11" t="s">
        <v>5827</v>
      </c>
      <c r="S7080" s="11" t="s">
        <v>5827</v>
      </c>
      <c r="T7080" s="11" t="s">
        <v>5827</v>
      </c>
      <c r="U7080" s="11" t="s">
        <v>5827</v>
      </c>
      <c r="V7080" s="11" t="s">
        <v>5827</v>
      </c>
      <c r="W7080" s="11" t="s">
        <v>5827</v>
      </c>
      <c r="X7080" s="11" t="s">
        <v>5827</v>
      </c>
      <c r="Y7080" s="11" t="s">
        <v>5827</v>
      </c>
      <c r="Z7080" s="11" t="s">
        <v>5827</v>
      </c>
      <c r="AA7080" s="11" t="s">
        <v>5827</v>
      </c>
      <c r="AB7080" s="11" t="s">
        <v>5827</v>
      </c>
      <c r="AC7080" s="11" t="s">
        <v>5827</v>
      </c>
      <c r="AD7080" t="s">
        <v>1690</v>
      </c>
      <c r="AE7080" t="s">
        <v>70790</v>
      </c>
      <c r="AF7080" t="s">
        <v>70797</v>
      </c>
      <c r="AG7080" t="s">
        <v>5827</v>
      </c>
      <c r="AH7080" t="s">
        <v>5827</v>
      </c>
      <c r="AI7080" t="s">
        <v>5827</v>
      </c>
      <c r="AJ7080" s="1">
        <v>43647</v>
      </c>
      <c r="AK7080">
        <v>2008</v>
      </c>
      <c r="AL7080" t="s">
        <v>52</v>
      </c>
      <c r="AM7080" t="s">
        <v>181</v>
      </c>
      <c r="AN7080" t="s">
        <v>10364</v>
      </c>
      <c r="AO7080" t="s">
        <v>26168</v>
      </c>
    </row>
    <row r="7081" spans="1:41" x14ac:dyDescent="0.25">
      <c r="A7081" t="s">
        <v>26169</v>
      </c>
      <c r="B7081" t="s">
        <v>13</v>
      </c>
      <c r="C7081" t="s">
        <v>26170</v>
      </c>
      <c r="D7081" t="s">
        <v>26171</v>
      </c>
      <c r="E7081" s="11" t="s">
        <v>33977</v>
      </c>
      <c r="F7081" s="11" t="s">
        <v>56069</v>
      </c>
      <c r="G7081" s="11" t="s">
        <v>33848</v>
      </c>
      <c r="H7081" s="11" t="s">
        <v>33925</v>
      </c>
      <c r="I7081" s="11" t="s">
        <v>48557</v>
      </c>
      <c r="J7081" s="11" t="s">
        <v>65058</v>
      </c>
      <c r="K7081" s="11" t="s">
        <v>41077</v>
      </c>
      <c r="L7081" s="11" t="s">
        <v>65059</v>
      </c>
      <c r="M7081" s="11" t="s">
        <v>48505</v>
      </c>
      <c r="N7081" s="11" t="s">
        <v>44327</v>
      </c>
      <c r="O7081" s="11" t="s">
        <v>5827</v>
      </c>
      <c r="P7081" s="11" t="s">
        <v>5827</v>
      </c>
      <c r="Q7081" s="11" t="s">
        <v>5827</v>
      </c>
      <c r="R7081" s="11" t="s">
        <v>5827</v>
      </c>
      <c r="S7081" s="11" t="s">
        <v>5827</v>
      </c>
      <c r="T7081" s="11" t="s">
        <v>5827</v>
      </c>
      <c r="U7081" s="11" t="s">
        <v>5827</v>
      </c>
      <c r="V7081" s="11" t="s">
        <v>5827</v>
      </c>
      <c r="W7081" s="11" t="s">
        <v>5827</v>
      </c>
      <c r="X7081" s="11" t="s">
        <v>5827</v>
      </c>
      <c r="Y7081" s="11" t="s">
        <v>5827</v>
      </c>
      <c r="Z7081" s="11" t="s">
        <v>5827</v>
      </c>
      <c r="AA7081" s="11" t="s">
        <v>5827</v>
      </c>
      <c r="AB7081" s="11" t="s">
        <v>5827</v>
      </c>
      <c r="AC7081" s="11" t="s">
        <v>5827</v>
      </c>
      <c r="AD7081" t="s">
        <v>41</v>
      </c>
      <c r="AE7081" t="s">
        <v>5827</v>
      </c>
      <c r="AF7081" t="s">
        <v>5827</v>
      </c>
      <c r="AG7081" t="s">
        <v>5827</v>
      </c>
      <c r="AH7081" t="s">
        <v>5827</v>
      </c>
      <c r="AI7081" t="s">
        <v>5827</v>
      </c>
      <c r="AJ7081" s="1">
        <v>43160</v>
      </c>
      <c r="AK7081">
        <v>2005</v>
      </c>
      <c r="AL7081" t="s">
        <v>66</v>
      </c>
      <c r="AM7081" t="s">
        <v>1545</v>
      </c>
      <c r="AN7081" t="s">
        <v>216</v>
      </c>
      <c r="AO7081" t="s">
        <v>26172</v>
      </c>
    </row>
    <row r="7082" spans="1:41" x14ac:dyDescent="0.25">
      <c r="A7082" t="s">
        <v>26173</v>
      </c>
      <c r="B7082" t="s">
        <v>22</v>
      </c>
      <c r="C7082" t="s">
        <v>26174</v>
      </c>
      <c r="D7082" t="s">
        <v>5827</v>
      </c>
      <c r="E7082" s="11" t="s">
        <v>5827</v>
      </c>
      <c r="F7082" s="11" t="s">
        <v>5827</v>
      </c>
      <c r="G7082" s="11" t="s">
        <v>5827</v>
      </c>
      <c r="H7082" s="11" t="s">
        <v>5827</v>
      </c>
      <c r="I7082" s="11" t="s">
        <v>5827</v>
      </c>
      <c r="J7082" s="11" t="s">
        <v>5827</v>
      </c>
      <c r="K7082" s="11" t="s">
        <v>5827</v>
      </c>
      <c r="L7082" s="11" t="s">
        <v>5827</v>
      </c>
      <c r="M7082" s="11" t="s">
        <v>5827</v>
      </c>
      <c r="N7082" s="11" t="s">
        <v>5827</v>
      </c>
      <c r="O7082" s="11" t="s">
        <v>5827</v>
      </c>
      <c r="P7082" s="11" t="s">
        <v>5827</v>
      </c>
      <c r="Q7082" s="11" t="s">
        <v>5827</v>
      </c>
      <c r="R7082" s="11" t="s">
        <v>5827</v>
      </c>
      <c r="S7082" s="11" t="s">
        <v>5827</v>
      </c>
      <c r="T7082" s="11" t="s">
        <v>5827</v>
      </c>
      <c r="U7082" s="11" t="s">
        <v>5827</v>
      </c>
      <c r="V7082" s="11" t="s">
        <v>5827</v>
      </c>
      <c r="W7082" s="11" t="s">
        <v>5827</v>
      </c>
      <c r="X7082" s="11" t="s">
        <v>5827</v>
      </c>
      <c r="Y7082" s="11" t="s">
        <v>5827</v>
      </c>
      <c r="Z7082" s="11" t="s">
        <v>5827</v>
      </c>
      <c r="AA7082" s="11" t="s">
        <v>5827</v>
      </c>
      <c r="AB7082" s="11" t="s">
        <v>5827</v>
      </c>
      <c r="AC7082" s="11" t="s">
        <v>5827</v>
      </c>
      <c r="AD7082" t="s">
        <v>65</v>
      </c>
      <c r="AE7082" t="s">
        <v>5827</v>
      </c>
      <c r="AF7082" t="s">
        <v>5827</v>
      </c>
      <c r="AG7082" t="s">
        <v>5827</v>
      </c>
      <c r="AH7082" t="s">
        <v>5827</v>
      </c>
      <c r="AI7082" t="s">
        <v>5827</v>
      </c>
      <c r="AJ7082" s="1">
        <v>43358</v>
      </c>
      <c r="AK7082">
        <v>2017</v>
      </c>
      <c r="AL7082" t="s">
        <v>25</v>
      </c>
      <c r="AM7082" t="s">
        <v>32</v>
      </c>
      <c r="AN7082" t="s">
        <v>383</v>
      </c>
      <c r="AO7082" t="s">
        <v>26175</v>
      </c>
    </row>
    <row r="7083" spans="1:41" x14ac:dyDescent="0.25">
      <c r="A7083" t="s">
        <v>26176</v>
      </c>
      <c r="B7083" t="s">
        <v>22</v>
      </c>
      <c r="C7083" t="s">
        <v>26177</v>
      </c>
      <c r="D7083" t="s">
        <v>5827</v>
      </c>
      <c r="E7083" s="11" t="s">
        <v>5827</v>
      </c>
      <c r="F7083" s="11" t="s">
        <v>5827</v>
      </c>
      <c r="G7083" s="11" t="s">
        <v>5827</v>
      </c>
      <c r="H7083" s="11" t="s">
        <v>5827</v>
      </c>
      <c r="I7083" s="11" t="s">
        <v>5827</v>
      </c>
      <c r="J7083" s="11" t="s">
        <v>5827</v>
      </c>
      <c r="K7083" s="11" t="s">
        <v>5827</v>
      </c>
      <c r="L7083" s="11" t="s">
        <v>5827</v>
      </c>
      <c r="M7083" s="11" t="s">
        <v>5827</v>
      </c>
      <c r="N7083" s="11" t="s">
        <v>5827</v>
      </c>
      <c r="O7083" s="11" t="s">
        <v>5827</v>
      </c>
      <c r="P7083" s="11" t="s">
        <v>5827</v>
      </c>
      <c r="Q7083" s="11" t="s">
        <v>5827</v>
      </c>
      <c r="R7083" s="11" t="s">
        <v>5827</v>
      </c>
      <c r="S7083" s="11" t="s">
        <v>5827</v>
      </c>
      <c r="T7083" s="11" t="s">
        <v>5827</v>
      </c>
      <c r="U7083" s="11" t="s">
        <v>5827</v>
      </c>
      <c r="V7083" s="11" t="s">
        <v>5827</v>
      </c>
      <c r="W7083" s="11" t="s">
        <v>5827</v>
      </c>
      <c r="X7083" s="11" t="s">
        <v>5827</v>
      </c>
      <c r="Y7083" s="11" t="s">
        <v>5827</v>
      </c>
      <c r="Z7083" s="11" t="s">
        <v>5827</v>
      </c>
      <c r="AA7083" s="11" t="s">
        <v>5827</v>
      </c>
      <c r="AB7083" s="11" t="s">
        <v>5827</v>
      </c>
      <c r="AC7083" s="11" t="s">
        <v>5827</v>
      </c>
      <c r="AD7083" t="s">
        <v>16</v>
      </c>
      <c r="AE7083" t="s">
        <v>5827</v>
      </c>
      <c r="AF7083" t="s">
        <v>5827</v>
      </c>
      <c r="AG7083" t="s">
        <v>5827</v>
      </c>
      <c r="AH7083" t="s">
        <v>5827</v>
      </c>
      <c r="AI7083" t="s">
        <v>5827</v>
      </c>
      <c r="AJ7083" s="1">
        <v>43647</v>
      </c>
      <c r="AK7083">
        <v>2015</v>
      </c>
      <c r="AL7083" t="s">
        <v>66</v>
      </c>
      <c r="AM7083" t="s">
        <v>32</v>
      </c>
      <c r="AN7083" t="s">
        <v>1391</v>
      </c>
      <c r="AO7083" t="s">
        <v>26178</v>
      </c>
    </row>
    <row r="7084" spans="1:41" x14ac:dyDescent="0.25">
      <c r="A7084" t="s">
        <v>26179</v>
      </c>
      <c r="B7084" t="s">
        <v>22</v>
      </c>
      <c r="C7084" t="s">
        <v>26180</v>
      </c>
      <c r="D7084" t="s">
        <v>5827</v>
      </c>
      <c r="E7084" s="11" t="s">
        <v>5827</v>
      </c>
      <c r="F7084" s="11" t="s">
        <v>5827</v>
      </c>
      <c r="G7084" s="11" t="s">
        <v>5827</v>
      </c>
      <c r="H7084" s="11" t="s">
        <v>5827</v>
      </c>
      <c r="I7084" s="11" t="s">
        <v>5827</v>
      </c>
      <c r="J7084" s="11" t="s">
        <v>5827</v>
      </c>
      <c r="K7084" s="11" t="s">
        <v>5827</v>
      </c>
      <c r="L7084" s="11" t="s">
        <v>5827</v>
      </c>
      <c r="M7084" s="11" t="s">
        <v>5827</v>
      </c>
      <c r="N7084" s="11" t="s">
        <v>5827</v>
      </c>
      <c r="O7084" s="11" t="s">
        <v>5827</v>
      </c>
      <c r="P7084" s="11" t="s">
        <v>5827</v>
      </c>
      <c r="Q7084" s="11" t="s">
        <v>5827</v>
      </c>
      <c r="R7084" s="11" t="s">
        <v>5827</v>
      </c>
      <c r="S7084" s="11" t="s">
        <v>5827</v>
      </c>
      <c r="T7084" s="11" t="s">
        <v>5827</v>
      </c>
      <c r="U7084" s="11" t="s">
        <v>5827</v>
      </c>
      <c r="V7084" s="11" t="s">
        <v>5827</v>
      </c>
      <c r="W7084" s="11" t="s">
        <v>5827</v>
      </c>
      <c r="X7084" s="11" t="s">
        <v>5827</v>
      </c>
      <c r="Y7084" s="11" t="s">
        <v>5827</v>
      </c>
      <c r="Z7084" s="11" t="s">
        <v>5827</v>
      </c>
      <c r="AA7084" s="11" t="s">
        <v>5827</v>
      </c>
      <c r="AB7084" s="11" t="s">
        <v>5827</v>
      </c>
      <c r="AC7084" s="11" t="s">
        <v>5827</v>
      </c>
      <c r="AD7084" t="s">
        <v>2258</v>
      </c>
      <c r="AE7084" t="s">
        <v>5827</v>
      </c>
      <c r="AF7084" t="s">
        <v>5827</v>
      </c>
      <c r="AG7084" t="s">
        <v>5827</v>
      </c>
      <c r="AH7084" t="s">
        <v>5827</v>
      </c>
      <c r="AI7084" t="s">
        <v>5827</v>
      </c>
      <c r="AJ7084" s="1">
        <v>43494</v>
      </c>
      <c r="AK7084">
        <v>2017</v>
      </c>
      <c r="AL7084" t="s">
        <v>66</v>
      </c>
      <c r="AM7084" t="s">
        <v>32</v>
      </c>
      <c r="AN7084" t="s">
        <v>356</v>
      </c>
      <c r="AO7084" t="s">
        <v>26181</v>
      </c>
    </row>
    <row r="7085" spans="1:41" x14ac:dyDescent="0.25">
      <c r="A7085" t="s">
        <v>26182</v>
      </c>
      <c r="B7085" t="s">
        <v>22</v>
      </c>
      <c r="C7085" t="s">
        <v>26183</v>
      </c>
      <c r="D7085" t="s">
        <v>5827</v>
      </c>
      <c r="E7085" s="11" t="s">
        <v>5827</v>
      </c>
      <c r="F7085" s="11" t="s">
        <v>5827</v>
      </c>
      <c r="G7085" s="11" t="s">
        <v>5827</v>
      </c>
      <c r="H7085" s="11" t="s">
        <v>5827</v>
      </c>
      <c r="I7085" s="11" t="s">
        <v>5827</v>
      </c>
      <c r="J7085" s="11" t="s">
        <v>5827</v>
      </c>
      <c r="K7085" s="11" t="s">
        <v>5827</v>
      </c>
      <c r="L7085" s="11" t="s">
        <v>5827</v>
      </c>
      <c r="M7085" s="11" t="s">
        <v>5827</v>
      </c>
      <c r="N7085" s="11" t="s">
        <v>5827</v>
      </c>
      <c r="O7085" s="11" t="s">
        <v>5827</v>
      </c>
      <c r="P7085" s="11" t="s">
        <v>5827</v>
      </c>
      <c r="Q7085" s="11" t="s">
        <v>5827</v>
      </c>
      <c r="R7085" s="11" t="s">
        <v>5827</v>
      </c>
      <c r="S7085" s="11" t="s">
        <v>5827</v>
      </c>
      <c r="T7085" s="11" t="s">
        <v>5827</v>
      </c>
      <c r="U7085" s="11" t="s">
        <v>5827</v>
      </c>
      <c r="V7085" s="11" t="s">
        <v>5827</v>
      </c>
      <c r="W7085" s="11" t="s">
        <v>5827</v>
      </c>
      <c r="X7085" s="11" t="s">
        <v>5827</v>
      </c>
      <c r="Y7085" s="11" t="s">
        <v>5827</v>
      </c>
      <c r="Z7085" s="11" t="s">
        <v>5827</v>
      </c>
      <c r="AA7085" s="11" t="s">
        <v>5827</v>
      </c>
      <c r="AB7085" s="11" t="s">
        <v>5827</v>
      </c>
      <c r="AC7085" s="11" t="s">
        <v>5827</v>
      </c>
      <c r="AD7085" t="s">
        <v>65</v>
      </c>
      <c r="AE7085" t="s">
        <v>5827</v>
      </c>
      <c r="AF7085" t="s">
        <v>5827</v>
      </c>
      <c r="AG7085" t="s">
        <v>5827</v>
      </c>
      <c r="AH7085" t="s">
        <v>5827</v>
      </c>
      <c r="AI7085" t="s">
        <v>5827</v>
      </c>
      <c r="AJ7085" s="1">
        <v>43465</v>
      </c>
      <c r="AK7085">
        <v>2018</v>
      </c>
      <c r="AL7085" t="s">
        <v>25</v>
      </c>
      <c r="AM7085" t="s">
        <v>32</v>
      </c>
      <c r="AN7085" t="s">
        <v>310</v>
      </c>
      <c r="AO7085" t="s">
        <v>26184</v>
      </c>
    </row>
    <row r="7086" spans="1:41" x14ac:dyDescent="0.25">
      <c r="A7086" t="s">
        <v>26185</v>
      </c>
      <c r="B7086" t="s">
        <v>13</v>
      </c>
      <c r="C7086" t="s">
        <v>26186</v>
      </c>
      <c r="D7086" t="s">
        <v>26187</v>
      </c>
      <c r="E7086" s="11" t="s">
        <v>26187</v>
      </c>
      <c r="F7086" s="11" t="s">
        <v>65060</v>
      </c>
      <c r="G7086" s="11" t="s">
        <v>35920</v>
      </c>
      <c r="H7086" s="11" t="s">
        <v>65061</v>
      </c>
      <c r="I7086" s="11" t="s">
        <v>65062</v>
      </c>
      <c r="J7086" s="11" t="s">
        <v>65063</v>
      </c>
      <c r="K7086" s="11" t="s">
        <v>51209</v>
      </c>
      <c r="L7086" s="11" t="s">
        <v>65064</v>
      </c>
      <c r="M7086" s="11" t="s">
        <v>65065</v>
      </c>
      <c r="N7086" s="11" t="s">
        <v>45606</v>
      </c>
      <c r="O7086" s="11" t="s">
        <v>5827</v>
      </c>
      <c r="P7086" s="11" t="s">
        <v>5827</v>
      </c>
      <c r="Q7086" s="11" t="s">
        <v>5827</v>
      </c>
      <c r="R7086" s="11" t="s">
        <v>5827</v>
      </c>
      <c r="S7086" s="11" t="s">
        <v>5827</v>
      </c>
      <c r="T7086" s="11" t="s">
        <v>5827</v>
      </c>
      <c r="U7086" s="11" t="s">
        <v>5827</v>
      </c>
      <c r="V7086" s="11" t="s">
        <v>5827</v>
      </c>
      <c r="W7086" s="11" t="s">
        <v>5827</v>
      </c>
      <c r="X7086" s="11" t="s">
        <v>5827</v>
      </c>
      <c r="Y7086" s="11" t="s">
        <v>5827</v>
      </c>
      <c r="Z7086" s="11" t="s">
        <v>5827</v>
      </c>
      <c r="AA7086" s="11" t="s">
        <v>5827</v>
      </c>
      <c r="AB7086" s="11" t="s">
        <v>5827</v>
      </c>
      <c r="AC7086" s="11" t="s">
        <v>5827</v>
      </c>
      <c r="AD7086" t="s">
        <v>113</v>
      </c>
      <c r="AE7086" t="s">
        <v>5827</v>
      </c>
      <c r="AF7086" t="s">
        <v>5827</v>
      </c>
      <c r="AG7086" t="s">
        <v>5827</v>
      </c>
      <c r="AH7086" t="s">
        <v>5827</v>
      </c>
      <c r="AI7086" t="s">
        <v>5827</v>
      </c>
      <c r="AJ7086" s="1">
        <v>43831</v>
      </c>
      <c r="AK7086">
        <v>2013</v>
      </c>
      <c r="AL7086" t="s">
        <v>17</v>
      </c>
      <c r="AM7086" t="s">
        <v>277</v>
      </c>
      <c r="AN7086" t="s">
        <v>410</v>
      </c>
      <c r="AO7086" t="s">
        <v>26188</v>
      </c>
    </row>
    <row r="7087" spans="1:41" x14ac:dyDescent="0.25">
      <c r="A7087" t="s">
        <v>26189</v>
      </c>
      <c r="B7087" t="s">
        <v>22</v>
      </c>
      <c r="C7087" t="s">
        <v>26190</v>
      </c>
      <c r="D7087" t="s">
        <v>5827</v>
      </c>
      <c r="E7087" s="11" t="s">
        <v>65066</v>
      </c>
      <c r="F7087" s="11" t="s">
        <v>65067</v>
      </c>
      <c r="G7087" s="11" t="s">
        <v>65068</v>
      </c>
      <c r="H7087" s="11" t="s">
        <v>38652</v>
      </c>
      <c r="I7087" s="11" t="s">
        <v>65069</v>
      </c>
      <c r="J7087" s="11" t="s">
        <v>65070</v>
      </c>
      <c r="K7087" s="11" t="s">
        <v>65071</v>
      </c>
      <c r="L7087" s="11" t="s">
        <v>65072</v>
      </c>
      <c r="M7087" s="11" t="s">
        <v>65073</v>
      </c>
      <c r="N7087" s="11" t="s">
        <v>35271</v>
      </c>
      <c r="O7087" s="11" t="s">
        <v>5827</v>
      </c>
      <c r="P7087" s="11" t="s">
        <v>5827</v>
      </c>
      <c r="Q7087" s="11" t="s">
        <v>5827</v>
      </c>
      <c r="R7087" s="11" t="s">
        <v>5827</v>
      </c>
      <c r="S7087" s="11" t="s">
        <v>5827</v>
      </c>
      <c r="T7087" s="11" t="s">
        <v>5827</v>
      </c>
      <c r="U7087" s="11" t="s">
        <v>5827</v>
      </c>
      <c r="V7087" s="11" t="s">
        <v>5827</v>
      </c>
      <c r="W7087" s="11" t="s">
        <v>5827</v>
      </c>
      <c r="X7087" s="11" t="s">
        <v>5827</v>
      </c>
      <c r="Y7087" s="11" t="s">
        <v>5827</v>
      </c>
      <c r="Z7087" s="11" t="s">
        <v>5827</v>
      </c>
      <c r="AA7087" s="11" t="s">
        <v>5827</v>
      </c>
      <c r="AB7087" s="11" t="s">
        <v>5827</v>
      </c>
      <c r="AC7087" s="11" t="s">
        <v>5827</v>
      </c>
      <c r="AD7087" t="s">
        <v>759</v>
      </c>
      <c r="AE7087" t="s">
        <v>5827</v>
      </c>
      <c r="AF7087" t="s">
        <v>5827</v>
      </c>
      <c r="AG7087" t="s">
        <v>5827</v>
      </c>
      <c r="AH7087" t="s">
        <v>5827</v>
      </c>
      <c r="AI7087" t="s">
        <v>5827</v>
      </c>
      <c r="AJ7087" s="1">
        <v>42935</v>
      </c>
      <c r="AK7087">
        <v>2007</v>
      </c>
      <c r="AL7087" t="s">
        <v>25</v>
      </c>
      <c r="AM7087" t="s">
        <v>26</v>
      </c>
      <c r="AN7087" t="s">
        <v>2777</v>
      </c>
      <c r="AO7087" t="s">
        <v>26191</v>
      </c>
    </row>
    <row r="7088" spans="1:41" x14ac:dyDescent="0.25">
      <c r="A7088" t="s">
        <v>26192</v>
      </c>
      <c r="B7088" t="s">
        <v>13</v>
      </c>
      <c r="C7088" t="s">
        <v>26193</v>
      </c>
      <c r="D7088" t="s">
        <v>26194</v>
      </c>
      <c r="E7088" s="11" t="s">
        <v>65074</v>
      </c>
      <c r="F7088" s="11" t="s">
        <v>65075</v>
      </c>
      <c r="G7088" s="11" t="s">
        <v>53386</v>
      </c>
      <c r="H7088" s="11" t="s">
        <v>65076</v>
      </c>
      <c r="I7088" s="11" t="s">
        <v>65077</v>
      </c>
      <c r="J7088" s="11" t="s">
        <v>65078</v>
      </c>
      <c r="K7088" s="11" t="s">
        <v>64547</v>
      </c>
      <c r="L7088" s="11" t="s">
        <v>38891</v>
      </c>
      <c r="M7088" s="11" t="s">
        <v>37633</v>
      </c>
      <c r="N7088" s="11" t="s">
        <v>56660</v>
      </c>
      <c r="O7088" s="11" t="s">
        <v>65079</v>
      </c>
      <c r="P7088" s="11" t="s">
        <v>65080</v>
      </c>
      <c r="Q7088" s="11" t="s">
        <v>5827</v>
      </c>
      <c r="R7088" s="11" t="s">
        <v>5827</v>
      </c>
      <c r="S7088" s="11" t="s">
        <v>5827</v>
      </c>
      <c r="T7088" s="11" t="s">
        <v>5827</v>
      </c>
      <c r="U7088" s="11" t="s">
        <v>5827</v>
      </c>
      <c r="V7088" s="11" t="s">
        <v>5827</v>
      </c>
      <c r="W7088" s="11" t="s">
        <v>5827</v>
      </c>
      <c r="X7088" s="11" t="s">
        <v>5827</v>
      </c>
      <c r="Y7088" s="11" t="s">
        <v>5827</v>
      </c>
      <c r="Z7088" s="11" t="s">
        <v>5827</v>
      </c>
      <c r="AA7088" s="11" t="s">
        <v>5827</v>
      </c>
      <c r="AB7088" s="11" t="s">
        <v>5827</v>
      </c>
      <c r="AC7088" s="11" t="s">
        <v>5827</v>
      </c>
      <c r="AD7088" t="s">
        <v>16</v>
      </c>
      <c r="AE7088" t="s">
        <v>5827</v>
      </c>
      <c r="AF7088" t="s">
        <v>5827</v>
      </c>
      <c r="AG7088" t="s">
        <v>5827</v>
      </c>
      <c r="AH7088" t="s">
        <v>5827</v>
      </c>
      <c r="AI7088" t="s">
        <v>5827</v>
      </c>
      <c r="AJ7088" s="1">
        <v>42572</v>
      </c>
      <c r="AK7088">
        <v>2016</v>
      </c>
      <c r="AL7088" t="s">
        <v>66</v>
      </c>
      <c r="AM7088" t="s">
        <v>442</v>
      </c>
      <c r="AN7088" t="s">
        <v>170</v>
      </c>
      <c r="AO7088" t="s">
        <v>26195</v>
      </c>
    </row>
    <row r="7089" spans="1:41" x14ac:dyDescent="0.25">
      <c r="A7089" t="s">
        <v>26196</v>
      </c>
      <c r="B7089" t="s">
        <v>13</v>
      </c>
      <c r="C7089" t="s">
        <v>26197</v>
      </c>
      <c r="D7089" t="s">
        <v>26198</v>
      </c>
      <c r="E7089" s="11" t="s">
        <v>10626</v>
      </c>
      <c r="F7089" s="11" t="s">
        <v>65081</v>
      </c>
      <c r="G7089" s="11" t="s">
        <v>38982</v>
      </c>
      <c r="H7089" s="11" t="s">
        <v>41905</v>
      </c>
      <c r="I7089" s="11" t="s">
        <v>35271</v>
      </c>
      <c r="J7089" s="11" t="s">
        <v>36392</v>
      </c>
      <c r="K7089" s="11" t="s">
        <v>5827</v>
      </c>
      <c r="L7089" s="11" t="s">
        <v>5827</v>
      </c>
      <c r="M7089" s="11" t="s">
        <v>5827</v>
      </c>
      <c r="N7089" s="11" t="s">
        <v>5827</v>
      </c>
      <c r="O7089" s="11" t="s">
        <v>5827</v>
      </c>
      <c r="P7089" s="11" t="s">
        <v>5827</v>
      </c>
      <c r="Q7089" s="11" t="s">
        <v>5827</v>
      </c>
      <c r="R7089" s="11" t="s">
        <v>5827</v>
      </c>
      <c r="S7089" s="11" t="s">
        <v>5827</v>
      </c>
      <c r="T7089" s="11" t="s">
        <v>5827</v>
      </c>
      <c r="U7089" s="11" t="s">
        <v>5827</v>
      </c>
      <c r="V7089" s="11" t="s">
        <v>5827</v>
      </c>
      <c r="W7089" s="11" t="s">
        <v>5827</v>
      </c>
      <c r="X7089" s="11" t="s">
        <v>5827</v>
      </c>
      <c r="Y7089" s="11" t="s">
        <v>5827</v>
      </c>
      <c r="Z7089" s="11" t="s">
        <v>5827</v>
      </c>
      <c r="AA7089" s="11" t="s">
        <v>5827</v>
      </c>
      <c r="AB7089" s="11" t="s">
        <v>5827</v>
      </c>
      <c r="AC7089" s="11" t="s">
        <v>5827</v>
      </c>
      <c r="AD7089" t="s">
        <v>759</v>
      </c>
      <c r="AE7089" t="s">
        <v>5827</v>
      </c>
      <c r="AF7089" t="s">
        <v>5827</v>
      </c>
      <c r="AG7089" t="s">
        <v>5827</v>
      </c>
      <c r="AH7089" t="s">
        <v>5827</v>
      </c>
      <c r="AI7089" t="s">
        <v>5827</v>
      </c>
      <c r="AJ7089" s="1">
        <v>43411</v>
      </c>
      <c r="AK7089">
        <v>2015</v>
      </c>
      <c r="AL7089" t="s">
        <v>266</v>
      </c>
      <c r="AM7089" t="s">
        <v>315</v>
      </c>
      <c r="AN7089" t="s">
        <v>3862</v>
      </c>
      <c r="AO7089" t="s">
        <v>26199</v>
      </c>
    </row>
    <row r="7090" spans="1:41" x14ac:dyDescent="0.25">
      <c r="A7090" t="s">
        <v>26200</v>
      </c>
      <c r="B7090" t="s">
        <v>13</v>
      </c>
      <c r="C7090" t="s">
        <v>26201</v>
      </c>
      <c r="D7090" t="s">
        <v>291</v>
      </c>
      <c r="E7090" s="11" t="s">
        <v>32833</v>
      </c>
      <c r="F7090" s="11" t="s">
        <v>32834</v>
      </c>
      <c r="G7090" s="11" t="s">
        <v>32836</v>
      </c>
      <c r="H7090" s="11" t="s">
        <v>32837</v>
      </c>
      <c r="I7090" s="11" t="s">
        <v>32838</v>
      </c>
      <c r="J7090" s="11" t="s">
        <v>32839</v>
      </c>
      <c r="K7090" s="11" t="s">
        <v>32843</v>
      </c>
      <c r="L7090" s="11" t="s">
        <v>32846</v>
      </c>
      <c r="M7090" s="11" t="s">
        <v>32847</v>
      </c>
      <c r="N7090" s="11" t="s">
        <v>32848</v>
      </c>
      <c r="O7090" s="11" t="s">
        <v>32879</v>
      </c>
      <c r="P7090" s="11" t="s">
        <v>55676</v>
      </c>
      <c r="Q7090" s="11" t="s">
        <v>60122</v>
      </c>
      <c r="R7090" s="11" t="s">
        <v>5827</v>
      </c>
      <c r="S7090" s="11" t="s">
        <v>5827</v>
      </c>
      <c r="T7090" s="11" t="s">
        <v>5827</v>
      </c>
      <c r="U7090" s="11" t="s">
        <v>5827</v>
      </c>
      <c r="V7090" s="11" t="s">
        <v>5827</v>
      </c>
      <c r="W7090" s="11" t="s">
        <v>5827</v>
      </c>
      <c r="X7090" s="11" t="s">
        <v>5827</v>
      </c>
      <c r="Y7090" s="11" t="s">
        <v>5827</v>
      </c>
      <c r="Z7090" s="11" t="s">
        <v>5827</v>
      </c>
      <c r="AA7090" s="11" t="s">
        <v>5827</v>
      </c>
      <c r="AB7090" s="11" t="s">
        <v>5827</v>
      </c>
      <c r="AC7090" s="11" t="s">
        <v>5827</v>
      </c>
      <c r="AD7090" t="s">
        <v>292</v>
      </c>
      <c r="AE7090" t="s">
        <v>5827</v>
      </c>
      <c r="AF7090" t="s">
        <v>5827</v>
      </c>
      <c r="AG7090" t="s">
        <v>5827</v>
      </c>
      <c r="AH7090" t="s">
        <v>5827</v>
      </c>
      <c r="AI7090" t="s">
        <v>5827</v>
      </c>
      <c r="AJ7090" s="1">
        <v>42979</v>
      </c>
      <c r="AK7090">
        <v>2004</v>
      </c>
      <c r="AL7090" t="s">
        <v>93</v>
      </c>
      <c r="AM7090" t="s">
        <v>301</v>
      </c>
      <c r="AN7090" t="s">
        <v>294</v>
      </c>
      <c r="AO7090" t="s">
        <v>26202</v>
      </c>
    </row>
    <row r="7091" spans="1:41" x14ac:dyDescent="0.25">
      <c r="A7091" t="s">
        <v>26203</v>
      </c>
      <c r="B7091" t="s">
        <v>13</v>
      </c>
      <c r="C7091" t="s">
        <v>26204</v>
      </c>
      <c r="D7091" t="s">
        <v>291</v>
      </c>
      <c r="E7091" s="11" t="s">
        <v>32833</v>
      </c>
      <c r="F7091" s="11" t="s">
        <v>32834</v>
      </c>
      <c r="G7091" s="11" t="s">
        <v>32836</v>
      </c>
      <c r="H7091" s="11" t="s">
        <v>32837</v>
      </c>
      <c r="I7091" s="11" t="s">
        <v>32838</v>
      </c>
      <c r="J7091" s="11" t="s">
        <v>32843</v>
      </c>
      <c r="K7091" s="11" t="s">
        <v>32844</v>
      </c>
      <c r="L7091" s="11" t="s">
        <v>32845</v>
      </c>
      <c r="M7091" s="11" t="s">
        <v>5827</v>
      </c>
      <c r="N7091" s="11" t="s">
        <v>5827</v>
      </c>
      <c r="O7091" s="11" t="s">
        <v>5827</v>
      </c>
      <c r="P7091" s="11" t="s">
        <v>5827</v>
      </c>
      <c r="Q7091" s="11" t="s">
        <v>5827</v>
      </c>
      <c r="R7091" s="11" t="s">
        <v>5827</v>
      </c>
      <c r="S7091" s="11" t="s">
        <v>5827</v>
      </c>
      <c r="T7091" s="11" t="s">
        <v>5827</v>
      </c>
      <c r="U7091" s="11" t="s">
        <v>5827</v>
      </c>
      <c r="V7091" s="11" t="s">
        <v>5827</v>
      </c>
      <c r="W7091" s="11" t="s">
        <v>5827</v>
      </c>
      <c r="X7091" s="11" t="s">
        <v>5827</v>
      </c>
      <c r="Y7091" s="11" t="s">
        <v>5827</v>
      </c>
      <c r="Z7091" s="11" t="s">
        <v>5827</v>
      </c>
      <c r="AA7091" s="11" t="s">
        <v>5827</v>
      </c>
      <c r="AB7091" s="11" t="s">
        <v>5827</v>
      </c>
      <c r="AC7091" s="11" t="s">
        <v>5827</v>
      </c>
      <c r="AD7091" t="s">
        <v>292</v>
      </c>
      <c r="AE7091" t="s">
        <v>5827</v>
      </c>
      <c r="AF7091" t="s">
        <v>5827</v>
      </c>
      <c r="AG7091" t="s">
        <v>5827</v>
      </c>
      <c r="AH7091" t="s">
        <v>5827</v>
      </c>
      <c r="AI7091" t="s">
        <v>5827</v>
      </c>
      <c r="AJ7091" s="1">
        <v>42979</v>
      </c>
      <c r="AK7091">
        <v>2003</v>
      </c>
      <c r="AL7091" t="s">
        <v>66</v>
      </c>
      <c r="AM7091" t="s">
        <v>293</v>
      </c>
      <c r="AN7091" t="s">
        <v>294</v>
      </c>
      <c r="AO7091" t="s">
        <v>298</v>
      </c>
    </row>
    <row r="7092" spans="1:41" x14ac:dyDescent="0.25">
      <c r="A7092" t="s">
        <v>26205</v>
      </c>
      <c r="B7092" t="s">
        <v>13</v>
      </c>
      <c r="C7092" t="s">
        <v>26206</v>
      </c>
      <c r="D7092" t="s">
        <v>291</v>
      </c>
      <c r="E7092" s="11" t="s">
        <v>32833</v>
      </c>
      <c r="F7092" s="11" t="s">
        <v>32834</v>
      </c>
      <c r="G7092" s="11" t="s">
        <v>32836</v>
      </c>
      <c r="H7092" s="11" t="s">
        <v>32837</v>
      </c>
      <c r="I7092" s="11" t="s">
        <v>32838</v>
      </c>
      <c r="J7092" s="11" t="s">
        <v>32839</v>
      </c>
      <c r="K7092" s="11" t="s">
        <v>32840</v>
      </c>
      <c r="L7092" s="11" t="s">
        <v>32841</v>
      </c>
      <c r="M7092" s="11" t="s">
        <v>32835</v>
      </c>
      <c r="N7092" s="11" t="s">
        <v>5827</v>
      </c>
      <c r="O7092" s="11" t="s">
        <v>5827</v>
      </c>
      <c r="P7092" s="11" t="s">
        <v>5827</v>
      </c>
      <c r="Q7092" s="11" t="s">
        <v>5827</v>
      </c>
      <c r="R7092" s="11" t="s">
        <v>5827</v>
      </c>
      <c r="S7092" s="11" t="s">
        <v>5827</v>
      </c>
      <c r="T7092" s="11" t="s">
        <v>5827</v>
      </c>
      <c r="U7092" s="11" t="s">
        <v>5827</v>
      </c>
      <c r="V7092" s="11" t="s">
        <v>5827</v>
      </c>
      <c r="W7092" s="11" t="s">
        <v>5827</v>
      </c>
      <c r="X7092" s="11" t="s">
        <v>5827</v>
      </c>
      <c r="Y7092" s="11" t="s">
        <v>5827</v>
      </c>
      <c r="Z7092" s="11" t="s">
        <v>5827</v>
      </c>
      <c r="AA7092" s="11" t="s">
        <v>5827</v>
      </c>
      <c r="AB7092" s="11" t="s">
        <v>5827</v>
      </c>
      <c r="AC7092" s="11" t="s">
        <v>5827</v>
      </c>
      <c r="AD7092" t="s">
        <v>292</v>
      </c>
      <c r="AE7092" t="s">
        <v>5827</v>
      </c>
      <c r="AF7092" t="s">
        <v>5827</v>
      </c>
      <c r="AG7092" t="s">
        <v>5827</v>
      </c>
      <c r="AH7092" t="s">
        <v>5827</v>
      </c>
      <c r="AI7092" t="s">
        <v>5827</v>
      </c>
      <c r="AJ7092" s="1">
        <v>42979</v>
      </c>
      <c r="AK7092">
        <v>2002</v>
      </c>
      <c r="AL7092" t="s">
        <v>66</v>
      </c>
      <c r="AM7092" t="s">
        <v>293</v>
      </c>
      <c r="AN7092" t="s">
        <v>294</v>
      </c>
      <c r="AO7092" t="s">
        <v>295</v>
      </c>
    </row>
    <row r="7093" spans="1:41" x14ac:dyDescent="0.25">
      <c r="A7093" t="s">
        <v>26207</v>
      </c>
      <c r="B7093" t="s">
        <v>13</v>
      </c>
      <c r="C7093" t="s">
        <v>26208</v>
      </c>
      <c r="D7093" t="s">
        <v>1550</v>
      </c>
      <c r="E7093" s="11" t="s">
        <v>20571</v>
      </c>
      <c r="F7093" s="11" t="s">
        <v>43993</v>
      </c>
      <c r="G7093" s="11" t="s">
        <v>37006</v>
      </c>
      <c r="H7093" s="11" t="s">
        <v>32447</v>
      </c>
      <c r="I7093" s="11" t="s">
        <v>65082</v>
      </c>
      <c r="J7093" s="11" t="s">
        <v>65083</v>
      </c>
      <c r="K7093" s="11" t="s">
        <v>51841</v>
      </c>
      <c r="L7093" s="11" t="s">
        <v>65084</v>
      </c>
      <c r="M7093" s="11" t="s">
        <v>65085</v>
      </c>
      <c r="N7093" s="11" t="s">
        <v>65086</v>
      </c>
      <c r="O7093" s="11" t="s">
        <v>65087</v>
      </c>
      <c r="P7093" s="11" t="s">
        <v>5827</v>
      </c>
      <c r="Q7093" s="11" t="s">
        <v>5827</v>
      </c>
      <c r="R7093" s="11" t="s">
        <v>5827</v>
      </c>
      <c r="S7093" s="11" t="s">
        <v>5827</v>
      </c>
      <c r="T7093" s="11" t="s">
        <v>5827</v>
      </c>
      <c r="U7093" s="11" t="s">
        <v>5827</v>
      </c>
      <c r="V7093" s="11" t="s">
        <v>5827</v>
      </c>
      <c r="W7093" s="11" t="s">
        <v>5827</v>
      </c>
      <c r="X7093" s="11" t="s">
        <v>5827</v>
      </c>
      <c r="Y7093" s="11" t="s">
        <v>5827</v>
      </c>
      <c r="Z7093" s="11" t="s">
        <v>5827</v>
      </c>
      <c r="AA7093" s="11" t="s">
        <v>5827</v>
      </c>
      <c r="AB7093" s="11" t="s">
        <v>5827</v>
      </c>
      <c r="AC7093" s="11" t="s">
        <v>5827</v>
      </c>
      <c r="AD7093" t="s">
        <v>16</v>
      </c>
      <c r="AE7093" t="s">
        <v>5827</v>
      </c>
      <c r="AF7093" t="s">
        <v>5827</v>
      </c>
      <c r="AG7093" t="s">
        <v>5827</v>
      </c>
      <c r="AH7093" t="s">
        <v>5827</v>
      </c>
      <c r="AI7093" t="s">
        <v>5827</v>
      </c>
      <c r="AJ7093" s="1">
        <v>43770</v>
      </c>
      <c r="AK7093">
        <v>2009</v>
      </c>
      <c r="AL7093" t="s">
        <v>17</v>
      </c>
      <c r="AM7093" t="s">
        <v>5022</v>
      </c>
      <c r="AN7093" t="s">
        <v>1546</v>
      </c>
      <c r="AO7093" t="s">
        <v>26209</v>
      </c>
    </row>
    <row r="7094" spans="1:41" x14ac:dyDescent="0.25">
      <c r="A7094" t="s">
        <v>26210</v>
      </c>
      <c r="B7094" t="s">
        <v>13</v>
      </c>
      <c r="C7094" t="s">
        <v>26211</v>
      </c>
      <c r="D7094" t="s">
        <v>26212</v>
      </c>
      <c r="E7094" s="11" t="s">
        <v>5827</v>
      </c>
      <c r="F7094" s="11" t="s">
        <v>5827</v>
      </c>
      <c r="G7094" s="11" t="s">
        <v>5827</v>
      </c>
      <c r="H7094" s="11" t="s">
        <v>5827</v>
      </c>
      <c r="I7094" s="11" t="s">
        <v>5827</v>
      </c>
      <c r="J7094" s="11" t="s">
        <v>5827</v>
      </c>
      <c r="K7094" s="11" t="s">
        <v>5827</v>
      </c>
      <c r="L7094" s="11" t="s">
        <v>5827</v>
      </c>
      <c r="M7094" s="11" t="s">
        <v>5827</v>
      </c>
      <c r="N7094" s="11" t="s">
        <v>5827</v>
      </c>
      <c r="O7094" s="11" t="s">
        <v>5827</v>
      </c>
      <c r="P7094" s="11" t="s">
        <v>5827</v>
      </c>
      <c r="Q7094" s="11" t="s">
        <v>5827</v>
      </c>
      <c r="R7094" s="11" t="s">
        <v>5827</v>
      </c>
      <c r="S7094" s="11" t="s">
        <v>5827</v>
      </c>
      <c r="T7094" s="11" t="s">
        <v>5827</v>
      </c>
      <c r="U7094" s="11" t="s">
        <v>5827</v>
      </c>
      <c r="V7094" s="11" t="s">
        <v>5827</v>
      </c>
      <c r="W7094" s="11" t="s">
        <v>5827</v>
      </c>
      <c r="X7094" s="11" t="s">
        <v>5827</v>
      </c>
      <c r="Y7094" s="11" t="s">
        <v>5827</v>
      </c>
      <c r="Z7094" s="11" t="s">
        <v>5827</v>
      </c>
      <c r="AA7094" s="11" t="s">
        <v>5827</v>
      </c>
      <c r="AB7094" s="11" t="s">
        <v>5827</v>
      </c>
      <c r="AC7094" s="11" t="s">
        <v>5827</v>
      </c>
      <c r="AD7094" t="s">
        <v>759</v>
      </c>
      <c r="AE7094" t="s">
        <v>5827</v>
      </c>
      <c r="AF7094" t="s">
        <v>5827</v>
      </c>
      <c r="AG7094" t="s">
        <v>5827</v>
      </c>
      <c r="AH7094" t="s">
        <v>5827</v>
      </c>
      <c r="AI7094" t="s">
        <v>5827</v>
      </c>
      <c r="AJ7094" s="1">
        <v>43479</v>
      </c>
      <c r="AK7094">
        <v>2018</v>
      </c>
      <c r="AL7094" t="s">
        <v>93</v>
      </c>
      <c r="AM7094" t="s">
        <v>53</v>
      </c>
      <c r="AN7094" t="s">
        <v>19</v>
      </c>
      <c r="AO7094" t="s">
        <v>26213</v>
      </c>
    </row>
    <row r="7095" spans="1:41" x14ac:dyDescent="0.25">
      <c r="A7095" t="s">
        <v>26214</v>
      </c>
      <c r="B7095" t="s">
        <v>13</v>
      </c>
      <c r="C7095" t="s">
        <v>26215</v>
      </c>
      <c r="D7095" t="s">
        <v>26216</v>
      </c>
      <c r="E7095" s="11" t="s">
        <v>65088</v>
      </c>
      <c r="F7095" s="11" t="s">
        <v>65089</v>
      </c>
      <c r="G7095" s="11" t="s">
        <v>65090</v>
      </c>
      <c r="H7095" s="11" t="s">
        <v>65091</v>
      </c>
      <c r="I7095" s="11" t="s">
        <v>65092</v>
      </c>
      <c r="J7095" s="11" t="s">
        <v>65093</v>
      </c>
      <c r="K7095" s="11" t="s">
        <v>65094</v>
      </c>
      <c r="L7095" s="11" t="s">
        <v>65095</v>
      </c>
      <c r="M7095" s="11" t="s">
        <v>65096</v>
      </c>
      <c r="N7095" s="11" t="s">
        <v>65097</v>
      </c>
      <c r="O7095" s="11" t="s">
        <v>5827</v>
      </c>
      <c r="P7095" s="11" t="s">
        <v>5827</v>
      </c>
      <c r="Q7095" s="11" t="s">
        <v>5827</v>
      </c>
      <c r="R7095" s="11" t="s">
        <v>5827</v>
      </c>
      <c r="S7095" s="11" t="s">
        <v>5827</v>
      </c>
      <c r="T7095" s="11" t="s">
        <v>5827</v>
      </c>
      <c r="U7095" s="11" t="s">
        <v>5827</v>
      </c>
      <c r="V7095" s="11" t="s">
        <v>5827</v>
      </c>
      <c r="W7095" s="11" t="s">
        <v>5827</v>
      </c>
      <c r="X7095" s="11" t="s">
        <v>5827</v>
      </c>
      <c r="Y7095" s="11" t="s">
        <v>5827</v>
      </c>
      <c r="Z7095" s="11" t="s">
        <v>5827</v>
      </c>
      <c r="AA7095" s="11" t="s">
        <v>5827</v>
      </c>
      <c r="AB7095" s="11" t="s">
        <v>5827</v>
      </c>
      <c r="AC7095" s="11" t="s">
        <v>5827</v>
      </c>
      <c r="AD7095" t="s">
        <v>24</v>
      </c>
      <c r="AE7095" t="s">
        <v>70791</v>
      </c>
      <c r="AF7095" t="s">
        <v>70817</v>
      </c>
      <c r="AG7095" t="s">
        <v>70795</v>
      </c>
      <c r="AH7095" t="s">
        <v>5827</v>
      </c>
      <c r="AI7095" t="s">
        <v>5827</v>
      </c>
      <c r="AJ7095" s="1">
        <v>43132</v>
      </c>
      <c r="AK7095">
        <v>2017</v>
      </c>
      <c r="AL7095" t="s">
        <v>25</v>
      </c>
      <c r="AM7095" t="s">
        <v>301</v>
      </c>
      <c r="AN7095" t="s">
        <v>60</v>
      </c>
      <c r="AO7095" t="s">
        <v>26217</v>
      </c>
    </row>
    <row r="7096" spans="1:41" x14ac:dyDescent="0.25">
      <c r="A7096" t="s">
        <v>26218</v>
      </c>
      <c r="B7096" t="s">
        <v>13</v>
      </c>
      <c r="C7096" t="s">
        <v>26219</v>
      </c>
      <c r="D7096" t="s">
        <v>577</v>
      </c>
      <c r="E7096" s="11" t="s">
        <v>19117</v>
      </c>
      <c r="F7096" s="11" t="s">
        <v>34055</v>
      </c>
      <c r="G7096" s="11" t="s">
        <v>32624</v>
      </c>
      <c r="H7096" s="11" t="s">
        <v>65098</v>
      </c>
      <c r="I7096" s="11" t="s">
        <v>50560</v>
      </c>
      <c r="J7096" s="11" t="s">
        <v>56024</v>
      </c>
      <c r="K7096" s="11" t="s">
        <v>65099</v>
      </c>
      <c r="L7096" s="11" t="s">
        <v>36244</v>
      </c>
      <c r="M7096" s="11" t="s">
        <v>56139</v>
      </c>
      <c r="N7096" s="11" t="s">
        <v>65100</v>
      </c>
      <c r="O7096" s="11" t="s">
        <v>5827</v>
      </c>
      <c r="P7096" s="11" t="s">
        <v>5827</v>
      </c>
      <c r="Q7096" s="11" t="s">
        <v>5827</v>
      </c>
      <c r="R7096" s="11" t="s">
        <v>5827</v>
      </c>
      <c r="S7096" s="11" t="s">
        <v>5827</v>
      </c>
      <c r="T7096" s="11" t="s">
        <v>5827</v>
      </c>
      <c r="U7096" s="11" t="s">
        <v>5827</v>
      </c>
      <c r="V7096" s="11" t="s">
        <v>5827</v>
      </c>
      <c r="W7096" s="11" t="s">
        <v>5827</v>
      </c>
      <c r="X7096" s="11" t="s">
        <v>5827</v>
      </c>
      <c r="Y7096" s="11" t="s">
        <v>5827</v>
      </c>
      <c r="Z7096" s="11" t="s">
        <v>5827</v>
      </c>
      <c r="AA7096" s="11" t="s">
        <v>5827</v>
      </c>
      <c r="AB7096" s="11" t="s">
        <v>5827</v>
      </c>
      <c r="AC7096" s="11" t="s">
        <v>5827</v>
      </c>
      <c r="AD7096" t="s">
        <v>41</v>
      </c>
      <c r="AE7096" t="s">
        <v>5827</v>
      </c>
      <c r="AF7096" t="s">
        <v>5827</v>
      </c>
      <c r="AG7096" t="s">
        <v>5827</v>
      </c>
      <c r="AH7096" t="s">
        <v>5827</v>
      </c>
      <c r="AI7096" t="s">
        <v>5827</v>
      </c>
      <c r="AJ7096" s="1">
        <v>43160</v>
      </c>
      <c r="AK7096">
        <v>2006</v>
      </c>
      <c r="AL7096" t="s">
        <v>203</v>
      </c>
      <c r="AM7096" t="s">
        <v>87</v>
      </c>
      <c r="AN7096" t="s">
        <v>60</v>
      </c>
      <c r="AO7096" t="s">
        <v>26220</v>
      </c>
    </row>
    <row r="7097" spans="1:41" x14ac:dyDescent="0.25">
      <c r="A7097" t="s">
        <v>26221</v>
      </c>
      <c r="B7097" t="s">
        <v>13</v>
      </c>
      <c r="C7097" t="s">
        <v>26222</v>
      </c>
      <c r="D7097" t="s">
        <v>26223</v>
      </c>
      <c r="E7097" s="11" t="s">
        <v>65101</v>
      </c>
      <c r="F7097" s="11" t="s">
        <v>52826</v>
      </c>
      <c r="G7097" s="11" t="s">
        <v>5827</v>
      </c>
      <c r="H7097" s="11" t="s">
        <v>5827</v>
      </c>
      <c r="I7097" s="11" t="s">
        <v>5827</v>
      </c>
      <c r="J7097" s="11" t="s">
        <v>5827</v>
      </c>
      <c r="K7097" s="11" t="s">
        <v>5827</v>
      </c>
      <c r="L7097" s="11" t="s">
        <v>5827</v>
      </c>
      <c r="M7097" s="11" t="s">
        <v>5827</v>
      </c>
      <c r="N7097" s="11" t="s">
        <v>5827</v>
      </c>
      <c r="O7097" s="11" t="s">
        <v>5827</v>
      </c>
      <c r="P7097" s="11" t="s">
        <v>5827</v>
      </c>
      <c r="Q7097" s="11" t="s">
        <v>5827</v>
      </c>
      <c r="R7097" s="11" t="s">
        <v>5827</v>
      </c>
      <c r="S7097" s="11" t="s">
        <v>5827</v>
      </c>
      <c r="T7097" s="11" t="s">
        <v>5827</v>
      </c>
      <c r="U7097" s="11" t="s">
        <v>5827</v>
      </c>
      <c r="V7097" s="11" t="s">
        <v>5827</v>
      </c>
      <c r="W7097" s="11" t="s">
        <v>5827</v>
      </c>
      <c r="X7097" s="11" t="s">
        <v>5827</v>
      </c>
      <c r="Y7097" s="11" t="s">
        <v>5827</v>
      </c>
      <c r="Z7097" s="11" t="s">
        <v>5827</v>
      </c>
      <c r="AA7097" s="11" t="s">
        <v>5827</v>
      </c>
      <c r="AB7097" s="11" t="s">
        <v>5827</v>
      </c>
      <c r="AC7097" s="11" t="s">
        <v>5827</v>
      </c>
      <c r="AD7097" t="s">
        <v>41</v>
      </c>
      <c r="AE7097" t="s">
        <v>5827</v>
      </c>
      <c r="AF7097" t="s">
        <v>5827</v>
      </c>
      <c r="AG7097" t="s">
        <v>5827</v>
      </c>
      <c r="AH7097" t="s">
        <v>5827</v>
      </c>
      <c r="AI7097" t="s">
        <v>5827</v>
      </c>
      <c r="AJ7097" s="1">
        <v>43174</v>
      </c>
      <c r="AK7097">
        <v>2010</v>
      </c>
      <c r="AL7097" t="s">
        <v>66</v>
      </c>
      <c r="AM7097" t="s">
        <v>2858</v>
      </c>
      <c r="AN7097" t="s">
        <v>410</v>
      </c>
      <c r="AO7097" t="s">
        <v>26224</v>
      </c>
    </row>
    <row r="7098" spans="1:41" x14ac:dyDescent="0.25">
      <c r="A7098" t="s">
        <v>26225</v>
      </c>
      <c r="B7098" t="s">
        <v>13</v>
      </c>
      <c r="C7098" t="s">
        <v>26226</v>
      </c>
      <c r="D7098" t="s">
        <v>26227</v>
      </c>
      <c r="E7098" s="11" t="s">
        <v>26228</v>
      </c>
      <c r="F7098" s="11" t="s">
        <v>5827</v>
      </c>
      <c r="G7098" s="11" t="s">
        <v>5827</v>
      </c>
      <c r="H7098" s="11" t="s">
        <v>5827</v>
      </c>
      <c r="I7098" s="11" t="s">
        <v>5827</v>
      </c>
      <c r="J7098" s="11" t="s">
        <v>5827</v>
      </c>
      <c r="K7098" s="11" t="s">
        <v>5827</v>
      </c>
      <c r="L7098" s="11" t="s">
        <v>5827</v>
      </c>
      <c r="M7098" s="11" t="s">
        <v>5827</v>
      </c>
      <c r="N7098" s="11" t="s">
        <v>5827</v>
      </c>
      <c r="O7098" s="11" t="s">
        <v>5827</v>
      </c>
      <c r="P7098" s="11" t="s">
        <v>5827</v>
      </c>
      <c r="Q7098" s="11" t="s">
        <v>5827</v>
      </c>
      <c r="R7098" s="11" t="s">
        <v>5827</v>
      </c>
      <c r="S7098" s="11" t="s">
        <v>5827</v>
      </c>
      <c r="T7098" s="11" t="s">
        <v>5827</v>
      </c>
      <c r="U7098" s="11" t="s">
        <v>5827</v>
      </c>
      <c r="V7098" s="11" t="s">
        <v>5827</v>
      </c>
      <c r="W7098" s="11" t="s">
        <v>5827</v>
      </c>
      <c r="X7098" s="11" t="s">
        <v>5827</v>
      </c>
      <c r="Y7098" s="11" t="s">
        <v>5827</v>
      </c>
      <c r="Z7098" s="11" t="s">
        <v>5827</v>
      </c>
      <c r="AA7098" s="11" t="s">
        <v>5827</v>
      </c>
      <c r="AB7098" s="11" t="s">
        <v>5827</v>
      </c>
      <c r="AC7098" s="11" t="s">
        <v>5827</v>
      </c>
      <c r="AD7098" t="s">
        <v>16</v>
      </c>
      <c r="AE7098" t="s">
        <v>5827</v>
      </c>
      <c r="AF7098" t="s">
        <v>5827</v>
      </c>
      <c r="AG7098" t="s">
        <v>5827</v>
      </c>
      <c r="AH7098" t="s">
        <v>5827</v>
      </c>
      <c r="AI7098" t="s">
        <v>5827</v>
      </c>
      <c r="AJ7098" s="1">
        <v>43665</v>
      </c>
      <c r="AK7098">
        <v>2018</v>
      </c>
      <c r="AL7098" t="s">
        <v>66</v>
      </c>
      <c r="AM7098" t="s">
        <v>3069</v>
      </c>
      <c r="AN7098" t="s">
        <v>452</v>
      </c>
      <c r="AO7098" t="s">
        <v>26229</v>
      </c>
    </row>
    <row r="7099" spans="1:41" x14ac:dyDescent="0.25">
      <c r="A7099" t="s">
        <v>26230</v>
      </c>
      <c r="B7099" t="s">
        <v>13</v>
      </c>
      <c r="C7099" t="s">
        <v>26231</v>
      </c>
      <c r="D7099" t="s">
        <v>26232</v>
      </c>
      <c r="E7099" s="11" t="s">
        <v>65102</v>
      </c>
      <c r="F7099" s="11" t="s">
        <v>32745</v>
      </c>
      <c r="G7099" s="11" t="s">
        <v>32746</v>
      </c>
      <c r="H7099" s="11" t="s">
        <v>32742</v>
      </c>
      <c r="I7099" s="11" t="s">
        <v>36591</v>
      </c>
      <c r="J7099" s="11" t="s">
        <v>41713</v>
      </c>
      <c r="K7099" s="11" t="s">
        <v>44207</v>
      </c>
      <c r="L7099" s="11" t="s">
        <v>33186</v>
      </c>
      <c r="M7099" s="11" t="s">
        <v>5827</v>
      </c>
      <c r="N7099" s="11" t="s">
        <v>5827</v>
      </c>
      <c r="O7099" s="11" t="s">
        <v>5827</v>
      </c>
      <c r="P7099" s="11" t="s">
        <v>5827</v>
      </c>
      <c r="Q7099" s="11" t="s">
        <v>5827</v>
      </c>
      <c r="R7099" s="11" t="s">
        <v>5827</v>
      </c>
      <c r="S7099" s="11" t="s">
        <v>5827</v>
      </c>
      <c r="T7099" s="11" t="s">
        <v>5827</v>
      </c>
      <c r="U7099" s="11" t="s">
        <v>5827</v>
      </c>
      <c r="V7099" s="11" t="s">
        <v>5827</v>
      </c>
      <c r="W7099" s="11" t="s">
        <v>5827</v>
      </c>
      <c r="X7099" s="11" t="s">
        <v>5827</v>
      </c>
      <c r="Y7099" s="11" t="s">
        <v>5827</v>
      </c>
      <c r="Z7099" s="11" t="s">
        <v>5827</v>
      </c>
      <c r="AA7099" s="11" t="s">
        <v>5827</v>
      </c>
      <c r="AB7099" s="11" t="s">
        <v>5827</v>
      </c>
      <c r="AC7099" s="11" t="s">
        <v>5827</v>
      </c>
      <c r="AD7099" t="s">
        <v>16</v>
      </c>
      <c r="AE7099" t="s">
        <v>5827</v>
      </c>
      <c r="AF7099" t="s">
        <v>5827</v>
      </c>
      <c r="AG7099" t="s">
        <v>5827</v>
      </c>
      <c r="AH7099" t="s">
        <v>5827</v>
      </c>
      <c r="AI7099" t="s">
        <v>5827</v>
      </c>
      <c r="AJ7099" s="1">
        <v>41924</v>
      </c>
      <c r="AK7099">
        <v>2014</v>
      </c>
      <c r="AL7099" t="s">
        <v>52</v>
      </c>
      <c r="AM7099" t="s">
        <v>3826</v>
      </c>
      <c r="AN7099" t="s">
        <v>5429</v>
      </c>
      <c r="AO7099" t="s">
        <v>26233</v>
      </c>
    </row>
    <row r="7100" spans="1:41" x14ac:dyDescent="0.25">
      <c r="A7100" t="s">
        <v>26234</v>
      </c>
      <c r="B7100" t="s">
        <v>22</v>
      </c>
      <c r="C7100" t="s">
        <v>26235</v>
      </c>
      <c r="D7100" t="s">
        <v>5827</v>
      </c>
      <c r="E7100" s="11" t="s">
        <v>47789</v>
      </c>
      <c r="F7100" s="11" t="s">
        <v>40421</v>
      </c>
      <c r="G7100" s="11" t="s">
        <v>33118</v>
      </c>
      <c r="H7100" s="11" t="s">
        <v>35795</v>
      </c>
      <c r="I7100" s="11" t="s">
        <v>65103</v>
      </c>
      <c r="J7100" s="11" t="s">
        <v>65104</v>
      </c>
      <c r="K7100" s="11" t="s">
        <v>60401</v>
      </c>
      <c r="L7100" s="11" t="s">
        <v>65105</v>
      </c>
      <c r="M7100" s="11" t="s">
        <v>65106</v>
      </c>
      <c r="N7100" s="11" t="s">
        <v>65107</v>
      </c>
      <c r="O7100" s="11" t="s">
        <v>5827</v>
      </c>
      <c r="P7100" s="11" t="s">
        <v>5827</v>
      </c>
      <c r="Q7100" s="11" t="s">
        <v>5827</v>
      </c>
      <c r="R7100" s="11" t="s">
        <v>5827</v>
      </c>
      <c r="S7100" s="11" t="s">
        <v>5827</v>
      </c>
      <c r="T7100" s="11" t="s">
        <v>5827</v>
      </c>
      <c r="U7100" s="11" t="s">
        <v>5827</v>
      </c>
      <c r="V7100" s="11" t="s">
        <v>5827</v>
      </c>
      <c r="W7100" s="11" t="s">
        <v>5827</v>
      </c>
      <c r="X7100" s="11" t="s">
        <v>5827</v>
      </c>
      <c r="Y7100" s="11" t="s">
        <v>5827</v>
      </c>
      <c r="Z7100" s="11" t="s">
        <v>5827</v>
      </c>
      <c r="AA7100" s="11" t="s">
        <v>5827</v>
      </c>
      <c r="AB7100" s="11" t="s">
        <v>5827</v>
      </c>
      <c r="AC7100" s="11" t="s">
        <v>5827</v>
      </c>
      <c r="AD7100" t="s">
        <v>759</v>
      </c>
      <c r="AE7100" t="s">
        <v>70797</v>
      </c>
      <c r="AF7100" t="s">
        <v>70790</v>
      </c>
      <c r="AG7100" t="s">
        <v>70795</v>
      </c>
      <c r="AH7100" t="s">
        <v>70847</v>
      </c>
      <c r="AI7100" t="s">
        <v>5827</v>
      </c>
      <c r="AJ7100" s="1">
        <v>44044</v>
      </c>
      <c r="AK7100">
        <v>2011</v>
      </c>
      <c r="AL7100" t="s">
        <v>203</v>
      </c>
      <c r="AM7100" t="s">
        <v>26</v>
      </c>
      <c r="AN7100" t="s">
        <v>204</v>
      </c>
      <c r="AO7100" t="s">
        <v>26236</v>
      </c>
    </row>
    <row r="7101" spans="1:41" x14ac:dyDescent="0.25">
      <c r="A7101" t="s">
        <v>26237</v>
      </c>
      <c r="B7101" t="s">
        <v>13</v>
      </c>
      <c r="C7101" t="s">
        <v>26238</v>
      </c>
      <c r="D7101" t="s">
        <v>26239</v>
      </c>
      <c r="E7101" s="11" t="s">
        <v>65108</v>
      </c>
      <c r="F7101" s="11" t="s">
        <v>33948</v>
      </c>
      <c r="G7101" s="11" t="s">
        <v>58317</v>
      </c>
      <c r="H7101" s="11" t="s">
        <v>5827</v>
      </c>
      <c r="I7101" s="11" t="s">
        <v>5827</v>
      </c>
      <c r="J7101" s="11" t="s">
        <v>5827</v>
      </c>
      <c r="K7101" s="11" t="s">
        <v>5827</v>
      </c>
      <c r="L7101" s="11" t="s">
        <v>5827</v>
      </c>
      <c r="M7101" s="11" t="s">
        <v>5827</v>
      </c>
      <c r="N7101" s="11" t="s">
        <v>5827</v>
      </c>
      <c r="O7101" s="11" t="s">
        <v>5827</v>
      </c>
      <c r="P7101" s="11" t="s">
        <v>5827</v>
      </c>
      <c r="Q7101" s="11" t="s">
        <v>5827</v>
      </c>
      <c r="R7101" s="11" t="s">
        <v>5827</v>
      </c>
      <c r="S7101" s="11" t="s">
        <v>5827</v>
      </c>
      <c r="T7101" s="11" t="s">
        <v>5827</v>
      </c>
      <c r="U7101" s="11" t="s">
        <v>5827</v>
      </c>
      <c r="V7101" s="11" t="s">
        <v>5827</v>
      </c>
      <c r="W7101" s="11" t="s">
        <v>5827</v>
      </c>
      <c r="X7101" s="11" t="s">
        <v>5827</v>
      </c>
      <c r="Y7101" s="11" t="s">
        <v>5827</v>
      </c>
      <c r="Z7101" s="11" t="s">
        <v>5827</v>
      </c>
      <c r="AA7101" s="11" t="s">
        <v>5827</v>
      </c>
      <c r="AB7101" s="11" t="s">
        <v>5827</v>
      </c>
      <c r="AC7101" s="11" t="s">
        <v>5827</v>
      </c>
      <c r="AD7101" t="s">
        <v>41</v>
      </c>
      <c r="AE7101" t="s">
        <v>5827</v>
      </c>
      <c r="AF7101" t="s">
        <v>5827</v>
      </c>
      <c r="AG7101" t="s">
        <v>5827</v>
      </c>
      <c r="AH7101" t="s">
        <v>5827</v>
      </c>
      <c r="AI7101" t="s">
        <v>5827</v>
      </c>
      <c r="AJ7101" s="1">
        <v>43160</v>
      </c>
      <c r="AK7101">
        <v>2015</v>
      </c>
      <c r="AL7101" t="s">
        <v>66</v>
      </c>
      <c r="AM7101" t="s">
        <v>1551</v>
      </c>
      <c r="AN7101" t="s">
        <v>475</v>
      </c>
      <c r="AO7101" t="s">
        <v>26240</v>
      </c>
    </row>
    <row r="7102" spans="1:41" x14ac:dyDescent="0.25">
      <c r="A7102" t="s">
        <v>26241</v>
      </c>
      <c r="B7102" t="s">
        <v>22</v>
      </c>
      <c r="C7102" t="s">
        <v>26242</v>
      </c>
      <c r="D7102" t="s">
        <v>5827</v>
      </c>
      <c r="E7102" s="11" t="s">
        <v>5827</v>
      </c>
      <c r="F7102" s="11" t="s">
        <v>5827</v>
      </c>
      <c r="G7102" s="11" t="s">
        <v>5827</v>
      </c>
      <c r="H7102" s="11" t="s">
        <v>5827</v>
      </c>
      <c r="I7102" s="11" t="s">
        <v>5827</v>
      </c>
      <c r="J7102" s="11" t="s">
        <v>5827</v>
      </c>
      <c r="K7102" s="11" t="s">
        <v>5827</v>
      </c>
      <c r="L7102" s="11" t="s">
        <v>5827</v>
      </c>
      <c r="M7102" s="11" t="s">
        <v>5827</v>
      </c>
      <c r="N7102" s="11" t="s">
        <v>5827</v>
      </c>
      <c r="O7102" s="11" t="s">
        <v>5827</v>
      </c>
      <c r="P7102" s="11" t="s">
        <v>5827</v>
      </c>
      <c r="Q7102" s="11" t="s">
        <v>5827</v>
      </c>
      <c r="R7102" s="11" t="s">
        <v>5827</v>
      </c>
      <c r="S7102" s="11" t="s">
        <v>5827</v>
      </c>
      <c r="T7102" s="11" t="s">
        <v>5827</v>
      </c>
      <c r="U7102" s="11" t="s">
        <v>5827</v>
      </c>
      <c r="V7102" s="11" t="s">
        <v>5827</v>
      </c>
      <c r="W7102" s="11" t="s">
        <v>5827</v>
      </c>
      <c r="X7102" s="11" t="s">
        <v>5827</v>
      </c>
      <c r="Y7102" s="11" t="s">
        <v>5827</v>
      </c>
      <c r="Z7102" s="11" t="s">
        <v>5827</v>
      </c>
      <c r="AA7102" s="11" t="s">
        <v>5827</v>
      </c>
      <c r="AB7102" s="11" t="s">
        <v>5827</v>
      </c>
      <c r="AC7102" s="11" t="s">
        <v>5827</v>
      </c>
      <c r="AD7102" t="s">
        <v>65</v>
      </c>
      <c r="AE7102" t="s">
        <v>5827</v>
      </c>
      <c r="AF7102" t="s">
        <v>5827</v>
      </c>
      <c r="AG7102" t="s">
        <v>5827</v>
      </c>
      <c r="AH7102" t="s">
        <v>5827</v>
      </c>
      <c r="AI7102" t="s">
        <v>5827</v>
      </c>
      <c r="AJ7102" s="1">
        <v>42795</v>
      </c>
      <c r="AK7102">
        <v>2014</v>
      </c>
      <c r="AL7102" t="s">
        <v>93</v>
      </c>
      <c r="AM7102" t="s">
        <v>32</v>
      </c>
      <c r="AN7102" t="s">
        <v>2269</v>
      </c>
      <c r="AO7102" t="s">
        <v>26243</v>
      </c>
    </row>
    <row r="7103" spans="1:41" x14ac:dyDescent="0.25">
      <c r="A7103" t="s">
        <v>26244</v>
      </c>
      <c r="B7103" t="s">
        <v>22</v>
      </c>
      <c r="C7103" t="s">
        <v>26245</v>
      </c>
      <c r="D7103" t="s">
        <v>5827</v>
      </c>
      <c r="E7103" s="11" t="s">
        <v>65109</v>
      </c>
      <c r="F7103" s="11" t="s">
        <v>61462</v>
      </c>
      <c r="G7103" s="11" t="s">
        <v>65110</v>
      </c>
      <c r="H7103" s="11" t="s">
        <v>65111</v>
      </c>
      <c r="I7103" s="11" t="s">
        <v>65112</v>
      </c>
      <c r="J7103" s="11" t="s">
        <v>5827</v>
      </c>
      <c r="K7103" s="11" t="s">
        <v>5827</v>
      </c>
      <c r="L7103" s="11" t="s">
        <v>5827</v>
      </c>
      <c r="M7103" s="11" t="s">
        <v>5827</v>
      </c>
      <c r="N7103" s="11" t="s">
        <v>5827</v>
      </c>
      <c r="O7103" s="11" t="s">
        <v>5827</v>
      </c>
      <c r="P7103" s="11" t="s">
        <v>5827</v>
      </c>
      <c r="Q7103" s="11" t="s">
        <v>5827</v>
      </c>
      <c r="R7103" s="11" t="s">
        <v>5827</v>
      </c>
      <c r="S7103" s="11" t="s">
        <v>5827</v>
      </c>
      <c r="T7103" s="11" t="s">
        <v>5827</v>
      </c>
      <c r="U7103" s="11" t="s">
        <v>5827</v>
      </c>
      <c r="V7103" s="11" t="s">
        <v>5827</v>
      </c>
      <c r="W7103" s="11" t="s">
        <v>5827</v>
      </c>
      <c r="X7103" s="11" t="s">
        <v>5827</v>
      </c>
      <c r="Y7103" s="11" t="s">
        <v>5827</v>
      </c>
      <c r="Z7103" s="11" t="s">
        <v>5827</v>
      </c>
      <c r="AA7103" s="11" t="s">
        <v>5827</v>
      </c>
      <c r="AB7103" s="11" t="s">
        <v>5827</v>
      </c>
      <c r="AC7103" s="11" t="s">
        <v>5827</v>
      </c>
      <c r="AD7103" t="s">
        <v>521</v>
      </c>
      <c r="AE7103" t="s">
        <v>5827</v>
      </c>
      <c r="AF7103" t="s">
        <v>5827</v>
      </c>
      <c r="AG7103" t="s">
        <v>5827</v>
      </c>
      <c r="AH7103" t="s">
        <v>5827</v>
      </c>
      <c r="AI7103" t="s">
        <v>5827</v>
      </c>
      <c r="AJ7103" s="1">
        <v>43150</v>
      </c>
      <c r="AK7103">
        <v>2015</v>
      </c>
      <c r="AL7103" t="s">
        <v>25</v>
      </c>
      <c r="AM7103" t="s">
        <v>32</v>
      </c>
      <c r="AN7103" t="s">
        <v>4709</v>
      </c>
      <c r="AO7103" t="s">
        <v>26246</v>
      </c>
    </row>
    <row r="7104" spans="1:41" x14ac:dyDescent="0.25">
      <c r="A7104" t="s">
        <v>26247</v>
      </c>
      <c r="B7104" t="s">
        <v>13</v>
      </c>
      <c r="C7104" t="s">
        <v>26248</v>
      </c>
      <c r="D7104" t="s">
        <v>26249</v>
      </c>
      <c r="E7104" s="11" t="s">
        <v>56512</v>
      </c>
      <c r="F7104" s="11" t="s">
        <v>50014</v>
      </c>
      <c r="G7104" s="11" t="s">
        <v>43283</v>
      </c>
      <c r="H7104" s="11" t="s">
        <v>65113</v>
      </c>
      <c r="I7104" s="11" t="s">
        <v>54639</v>
      </c>
      <c r="J7104" s="11" t="s">
        <v>38503</v>
      </c>
      <c r="K7104" s="11" t="s">
        <v>65114</v>
      </c>
      <c r="L7104" s="11" t="s">
        <v>58493</v>
      </c>
      <c r="M7104" s="11" t="s">
        <v>33960</v>
      </c>
      <c r="N7104" s="11" t="s">
        <v>65115</v>
      </c>
      <c r="O7104" s="11" t="s">
        <v>56905</v>
      </c>
      <c r="P7104" s="11" t="s">
        <v>58317</v>
      </c>
      <c r="Q7104" s="11" t="s">
        <v>65116</v>
      </c>
      <c r="R7104" s="11" t="s">
        <v>5827</v>
      </c>
      <c r="S7104" s="11" t="s">
        <v>5827</v>
      </c>
      <c r="T7104" s="11" t="s">
        <v>5827</v>
      </c>
      <c r="U7104" s="11" t="s">
        <v>5827</v>
      </c>
      <c r="V7104" s="11" t="s">
        <v>5827</v>
      </c>
      <c r="W7104" s="11" t="s">
        <v>5827</v>
      </c>
      <c r="X7104" s="11" t="s">
        <v>5827</v>
      </c>
      <c r="Y7104" s="11" t="s">
        <v>5827</v>
      </c>
      <c r="Z7104" s="11" t="s">
        <v>5827</v>
      </c>
      <c r="AA7104" s="11" t="s">
        <v>5827</v>
      </c>
      <c r="AB7104" s="11" t="s">
        <v>5827</v>
      </c>
      <c r="AC7104" s="11" t="s">
        <v>5827</v>
      </c>
      <c r="AD7104" t="s">
        <v>41</v>
      </c>
      <c r="AE7104" t="s">
        <v>5827</v>
      </c>
      <c r="AF7104" t="s">
        <v>5827</v>
      </c>
      <c r="AG7104" t="s">
        <v>5827</v>
      </c>
      <c r="AH7104" t="s">
        <v>5827</v>
      </c>
      <c r="AI7104" t="s">
        <v>5827</v>
      </c>
      <c r="AJ7104" s="1">
        <v>43160</v>
      </c>
      <c r="AK7104">
        <v>2013</v>
      </c>
      <c r="AL7104" t="s">
        <v>25</v>
      </c>
      <c r="AM7104" t="s">
        <v>1166</v>
      </c>
      <c r="AN7104" t="s">
        <v>980</v>
      </c>
      <c r="AO7104" t="s">
        <v>26250</v>
      </c>
    </row>
    <row r="7105" spans="1:41" x14ac:dyDescent="0.25">
      <c r="A7105" t="s">
        <v>26251</v>
      </c>
      <c r="B7105" t="s">
        <v>13</v>
      </c>
      <c r="C7105" t="s">
        <v>26252</v>
      </c>
      <c r="D7105" t="s">
        <v>3258</v>
      </c>
      <c r="E7105" s="11" t="s">
        <v>65117</v>
      </c>
      <c r="F7105" s="11" t="s">
        <v>65118</v>
      </c>
      <c r="G7105" s="11" t="s">
        <v>65119</v>
      </c>
      <c r="H7105" s="11" t="s">
        <v>65120</v>
      </c>
      <c r="I7105" s="11" t="s">
        <v>65121</v>
      </c>
      <c r="J7105" s="11" t="s">
        <v>59035</v>
      </c>
      <c r="K7105" s="11" t="s">
        <v>5827</v>
      </c>
      <c r="L7105" s="11" t="s">
        <v>5827</v>
      </c>
      <c r="M7105" s="11" t="s">
        <v>5827</v>
      </c>
      <c r="N7105" s="11" t="s">
        <v>5827</v>
      </c>
      <c r="O7105" s="11" t="s">
        <v>5827</v>
      </c>
      <c r="P7105" s="11" t="s">
        <v>5827</v>
      </c>
      <c r="Q7105" s="11" t="s">
        <v>5827</v>
      </c>
      <c r="R7105" s="11" t="s">
        <v>5827</v>
      </c>
      <c r="S7105" s="11" t="s">
        <v>5827</v>
      </c>
      <c r="T7105" s="11" t="s">
        <v>5827</v>
      </c>
      <c r="U7105" s="11" t="s">
        <v>5827</v>
      </c>
      <c r="V7105" s="11" t="s">
        <v>5827</v>
      </c>
      <c r="W7105" s="11" t="s">
        <v>5827</v>
      </c>
      <c r="X7105" s="11" t="s">
        <v>5827</v>
      </c>
      <c r="Y7105" s="11" t="s">
        <v>5827</v>
      </c>
      <c r="Z7105" s="11" t="s">
        <v>5827</v>
      </c>
      <c r="AA7105" s="11" t="s">
        <v>5827</v>
      </c>
      <c r="AB7105" s="11" t="s">
        <v>5827</v>
      </c>
      <c r="AC7105" s="11" t="s">
        <v>5827</v>
      </c>
      <c r="AD7105" t="s">
        <v>16</v>
      </c>
      <c r="AE7105" t="s">
        <v>5827</v>
      </c>
      <c r="AF7105" t="s">
        <v>5827</v>
      </c>
      <c r="AG7105" t="s">
        <v>5827</v>
      </c>
      <c r="AH7105" t="s">
        <v>5827</v>
      </c>
      <c r="AI7105" t="s">
        <v>5827</v>
      </c>
      <c r="AJ7105" s="1">
        <v>43789</v>
      </c>
      <c r="AK7105">
        <v>1995</v>
      </c>
      <c r="AL7105" t="s">
        <v>52</v>
      </c>
      <c r="AM7105" t="s">
        <v>748</v>
      </c>
      <c r="AN7105" t="s">
        <v>94</v>
      </c>
      <c r="AO7105" t="s">
        <v>26253</v>
      </c>
    </row>
    <row r="7106" spans="1:41" x14ac:dyDescent="0.25">
      <c r="A7106" t="s">
        <v>26254</v>
      </c>
      <c r="B7106" t="s">
        <v>13</v>
      </c>
      <c r="C7106" t="s">
        <v>26255</v>
      </c>
      <c r="D7106" t="s">
        <v>26256</v>
      </c>
      <c r="E7106" s="11" t="s">
        <v>65122</v>
      </c>
      <c r="F7106" s="11" t="s">
        <v>65123</v>
      </c>
      <c r="G7106" s="11" t="s">
        <v>65124</v>
      </c>
      <c r="H7106" s="11" t="s">
        <v>65125</v>
      </c>
      <c r="I7106" s="11" t="s">
        <v>61817</v>
      </c>
      <c r="J7106" s="11" t="s">
        <v>65126</v>
      </c>
      <c r="K7106" s="11" t="s">
        <v>65127</v>
      </c>
      <c r="L7106" s="11" t="s">
        <v>45617</v>
      </c>
      <c r="M7106" s="11" t="s">
        <v>65128</v>
      </c>
      <c r="N7106" s="11" t="s">
        <v>5827</v>
      </c>
      <c r="O7106" s="11" t="s">
        <v>5827</v>
      </c>
      <c r="P7106" s="11" t="s">
        <v>5827</v>
      </c>
      <c r="Q7106" s="11" t="s">
        <v>5827</v>
      </c>
      <c r="R7106" s="11" t="s">
        <v>5827</v>
      </c>
      <c r="S7106" s="11" t="s">
        <v>5827</v>
      </c>
      <c r="T7106" s="11" t="s">
        <v>5827</v>
      </c>
      <c r="U7106" s="11" t="s">
        <v>5827</v>
      </c>
      <c r="V7106" s="11" t="s">
        <v>5827</v>
      </c>
      <c r="W7106" s="11" t="s">
        <v>5827</v>
      </c>
      <c r="X7106" s="11" t="s">
        <v>5827</v>
      </c>
      <c r="Y7106" s="11" t="s">
        <v>5827</v>
      </c>
      <c r="Z7106" s="11" t="s">
        <v>5827</v>
      </c>
      <c r="AA7106" s="11" t="s">
        <v>5827</v>
      </c>
      <c r="AB7106" s="11" t="s">
        <v>5827</v>
      </c>
      <c r="AC7106" s="11" t="s">
        <v>5827</v>
      </c>
      <c r="AD7106" t="s">
        <v>5827</v>
      </c>
      <c r="AE7106" t="s">
        <v>5827</v>
      </c>
      <c r="AF7106" t="s">
        <v>5827</v>
      </c>
      <c r="AG7106" t="s">
        <v>5827</v>
      </c>
      <c r="AH7106" t="s">
        <v>5827</v>
      </c>
      <c r="AI7106" t="s">
        <v>5827</v>
      </c>
      <c r="AJ7106" s="1">
        <v>43588</v>
      </c>
      <c r="AK7106">
        <v>2012</v>
      </c>
      <c r="AL7106" t="s">
        <v>66</v>
      </c>
      <c r="AM7106" t="s">
        <v>748</v>
      </c>
      <c r="AN7106" t="s">
        <v>164</v>
      </c>
      <c r="AO7106" t="s">
        <v>26257</v>
      </c>
    </row>
    <row r="7107" spans="1:41" x14ac:dyDescent="0.25">
      <c r="A7107" t="s">
        <v>26258</v>
      </c>
      <c r="B7107" t="s">
        <v>13</v>
      </c>
      <c r="C7107" t="s">
        <v>26259</v>
      </c>
      <c r="D7107" t="s">
        <v>11630</v>
      </c>
      <c r="E7107" s="11" t="s">
        <v>5246</v>
      </c>
      <c r="F7107" s="11" t="s">
        <v>65129</v>
      </c>
      <c r="G7107" s="11" t="s">
        <v>40189</v>
      </c>
      <c r="H7107" s="11" t="s">
        <v>65130</v>
      </c>
      <c r="I7107" s="11" t="s">
        <v>59844</v>
      </c>
      <c r="J7107" s="11" t="s">
        <v>38410</v>
      </c>
      <c r="K7107" s="11" t="s">
        <v>65131</v>
      </c>
      <c r="L7107" s="11" t="s">
        <v>54208</v>
      </c>
      <c r="M7107" s="11" t="s">
        <v>65132</v>
      </c>
      <c r="N7107" s="11" t="s">
        <v>65133</v>
      </c>
      <c r="O7107" s="11" t="s">
        <v>5827</v>
      </c>
      <c r="P7107" s="11" t="s">
        <v>5827</v>
      </c>
      <c r="Q7107" s="11" t="s">
        <v>5827</v>
      </c>
      <c r="R7107" s="11" t="s">
        <v>5827</v>
      </c>
      <c r="S7107" s="11" t="s">
        <v>5827</v>
      </c>
      <c r="T7107" s="11" t="s">
        <v>5827</v>
      </c>
      <c r="U7107" s="11" t="s">
        <v>5827</v>
      </c>
      <c r="V7107" s="11" t="s">
        <v>5827</v>
      </c>
      <c r="W7107" s="11" t="s">
        <v>5827</v>
      </c>
      <c r="X7107" s="11" t="s">
        <v>5827</v>
      </c>
      <c r="Y7107" s="11" t="s">
        <v>5827</v>
      </c>
      <c r="Z7107" s="11" t="s">
        <v>5827</v>
      </c>
      <c r="AA7107" s="11" t="s">
        <v>5827</v>
      </c>
      <c r="AB7107" s="11" t="s">
        <v>5827</v>
      </c>
      <c r="AC7107" s="11" t="s">
        <v>5827</v>
      </c>
      <c r="AD7107" t="s">
        <v>543</v>
      </c>
      <c r="AE7107" t="s">
        <v>5827</v>
      </c>
      <c r="AF7107" t="s">
        <v>5827</v>
      </c>
      <c r="AG7107" t="s">
        <v>5827</v>
      </c>
      <c r="AH7107" t="s">
        <v>5827</v>
      </c>
      <c r="AI7107" t="s">
        <v>5827</v>
      </c>
      <c r="AJ7107" s="1">
        <v>42430</v>
      </c>
      <c r="AK7107">
        <v>2015</v>
      </c>
      <c r="AL7107" t="s">
        <v>25</v>
      </c>
      <c r="AM7107" t="s">
        <v>53</v>
      </c>
      <c r="AN7107" t="s">
        <v>152</v>
      </c>
      <c r="AO7107" t="s">
        <v>26260</v>
      </c>
    </row>
    <row r="7108" spans="1:41" x14ac:dyDescent="0.25">
      <c r="A7108" t="s">
        <v>26261</v>
      </c>
      <c r="B7108" t="s">
        <v>13</v>
      </c>
      <c r="C7108" t="s">
        <v>26262</v>
      </c>
      <c r="D7108" t="s">
        <v>22176</v>
      </c>
      <c r="E7108" s="11" t="s">
        <v>65134</v>
      </c>
      <c r="F7108" s="11" t="s">
        <v>47161</v>
      </c>
      <c r="G7108" s="11" t="s">
        <v>61166</v>
      </c>
      <c r="H7108" s="11" t="s">
        <v>65135</v>
      </c>
      <c r="I7108" s="11" t="s">
        <v>5827</v>
      </c>
      <c r="J7108" s="11" t="s">
        <v>5827</v>
      </c>
      <c r="K7108" s="11" t="s">
        <v>5827</v>
      </c>
      <c r="L7108" s="11" t="s">
        <v>5827</v>
      </c>
      <c r="M7108" s="11" t="s">
        <v>5827</v>
      </c>
      <c r="N7108" s="11" t="s">
        <v>5827</v>
      </c>
      <c r="O7108" s="11" t="s">
        <v>5827</v>
      </c>
      <c r="P7108" s="11" t="s">
        <v>5827</v>
      </c>
      <c r="Q7108" s="11" t="s">
        <v>5827</v>
      </c>
      <c r="R7108" s="11" t="s">
        <v>5827</v>
      </c>
      <c r="S7108" s="11" t="s">
        <v>5827</v>
      </c>
      <c r="T7108" s="11" t="s">
        <v>5827</v>
      </c>
      <c r="U7108" s="11" t="s">
        <v>5827</v>
      </c>
      <c r="V7108" s="11" t="s">
        <v>5827</v>
      </c>
      <c r="W7108" s="11" t="s">
        <v>5827</v>
      </c>
      <c r="X7108" s="11" t="s">
        <v>5827</v>
      </c>
      <c r="Y7108" s="11" t="s">
        <v>5827</v>
      </c>
      <c r="Z7108" s="11" t="s">
        <v>5827</v>
      </c>
      <c r="AA7108" s="11" t="s">
        <v>5827</v>
      </c>
      <c r="AB7108" s="11" t="s">
        <v>5827</v>
      </c>
      <c r="AC7108" s="11" t="s">
        <v>5827</v>
      </c>
      <c r="AD7108" t="s">
        <v>2242</v>
      </c>
      <c r="AE7108" t="s">
        <v>5827</v>
      </c>
      <c r="AF7108" t="s">
        <v>5827</v>
      </c>
      <c r="AG7108" t="s">
        <v>5827</v>
      </c>
      <c r="AH7108" t="s">
        <v>5827</v>
      </c>
      <c r="AI7108" t="s">
        <v>5827</v>
      </c>
      <c r="AJ7108" s="1">
        <v>43622</v>
      </c>
      <c r="AK7108">
        <v>2017</v>
      </c>
      <c r="AL7108" t="s">
        <v>66</v>
      </c>
      <c r="AM7108" t="s">
        <v>1102</v>
      </c>
      <c r="AN7108" t="s">
        <v>164</v>
      </c>
      <c r="AO7108" t="s">
        <v>26263</v>
      </c>
    </row>
    <row r="7109" spans="1:41" x14ac:dyDescent="0.25">
      <c r="A7109" t="s">
        <v>26264</v>
      </c>
      <c r="B7109" t="s">
        <v>13</v>
      </c>
      <c r="C7109" t="s">
        <v>26265</v>
      </c>
      <c r="D7109" t="s">
        <v>26266</v>
      </c>
      <c r="E7109" s="11" t="s">
        <v>26267</v>
      </c>
      <c r="F7109" s="11" t="s">
        <v>5827</v>
      </c>
      <c r="G7109" s="11" t="s">
        <v>5827</v>
      </c>
      <c r="H7109" s="11" t="s">
        <v>5827</v>
      </c>
      <c r="I7109" s="11" t="s">
        <v>5827</v>
      </c>
      <c r="J7109" s="11" t="s">
        <v>5827</v>
      </c>
      <c r="K7109" s="11" t="s">
        <v>5827</v>
      </c>
      <c r="L7109" s="11" t="s">
        <v>5827</v>
      </c>
      <c r="M7109" s="11" t="s">
        <v>5827</v>
      </c>
      <c r="N7109" s="11" t="s">
        <v>5827</v>
      </c>
      <c r="O7109" s="11" t="s">
        <v>5827</v>
      </c>
      <c r="P7109" s="11" t="s">
        <v>5827</v>
      </c>
      <c r="Q7109" s="11" t="s">
        <v>5827</v>
      </c>
      <c r="R7109" s="11" t="s">
        <v>5827</v>
      </c>
      <c r="S7109" s="11" t="s">
        <v>5827</v>
      </c>
      <c r="T7109" s="11" t="s">
        <v>5827</v>
      </c>
      <c r="U7109" s="11" t="s">
        <v>5827</v>
      </c>
      <c r="V7109" s="11" t="s">
        <v>5827</v>
      </c>
      <c r="W7109" s="11" t="s">
        <v>5827</v>
      </c>
      <c r="X7109" s="11" t="s">
        <v>5827</v>
      </c>
      <c r="Y7109" s="11" t="s">
        <v>5827</v>
      </c>
      <c r="Z7109" s="11" t="s">
        <v>5827</v>
      </c>
      <c r="AA7109" s="11" t="s">
        <v>5827</v>
      </c>
      <c r="AB7109" s="11" t="s">
        <v>5827</v>
      </c>
      <c r="AC7109" s="11" t="s">
        <v>5827</v>
      </c>
      <c r="AD7109" t="s">
        <v>16</v>
      </c>
      <c r="AE7109" t="s">
        <v>5827</v>
      </c>
      <c r="AF7109" t="s">
        <v>5827</v>
      </c>
      <c r="AG7109" t="s">
        <v>5827</v>
      </c>
      <c r="AH7109" t="s">
        <v>5827</v>
      </c>
      <c r="AI7109" t="s">
        <v>5827</v>
      </c>
      <c r="AJ7109" s="1">
        <v>42461</v>
      </c>
      <c r="AK7109">
        <v>2014</v>
      </c>
      <c r="AL7109" t="s">
        <v>22027</v>
      </c>
      <c r="AM7109" t="s">
        <v>301</v>
      </c>
      <c r="AN7109" t="s">
        <v>452</v>
      </c>
      <c r="AO7109" t="s">
        <v>26268</v>
      </c>
    </row>
    <row r="7110" spans="1:41" x14ac:dyDescent="0.25">
      <c r="A7110" t="s">
        <v>26269</v>
      </c>
      <c r="B7110" t="s">
        <v>13</v>
      </c>
      <c r="C7110" t="s">
        <v>26270</v>
      </c>
      <c r="D7110" t="s">
        <v>26271</v>
      </c>
      <c r="E7110" s="11" t="s">
        <v>33823</v>
      </c>
      <c r="F7110" s="11" t="s">
        <v>50510</v>
      </c>
      <c r="G7110" s="11" t="s">
        <v>41995</v>
      </c>
      <c r="H7110" s="11" t="s">
        <v>50513</v>
      </c>
      <c r="I7110" s="11" t="s">
        <v>65136</v>
      </c>
      <c r="J7110" s="11" t="s">
        <v>65137</v>
      </c>
      <c r="K7110" s="11" t="s">
        <v>5827</v>
      </c>
      <c r="L7110" s="11" t="s">
        <v>5827</v>
      </c>
      <c r="M7110" s="11" t="s">
        <v>5827</v>
      </c>
      <c r="N7110" s="11" t="s">
        <v>5827</v>
      </c>
      <c r="O7110" s="11" t="s">
        <v>5827</v>
      </c>
      <c r="P7110" s="11" t="s">
        <v>5827</v>
      </c>
      <c r="Q7110" s="11" t="s">
        <v>5827</v>
      </c>
      <c r="R7110" s="11" t="s">
        <v>5827</v>
      </c>
      <c r="S7110" s="11" t="s">
        <v>5827</v>
      </c>
      <c r="T7110" s="11" t="s">
        <v>5827</v>
      </c>
      <c r="U7110" s="11" t="s">
        <v>5827</v>
      </c>
      <c r="V7110" s="11" t="s">
        <v>5827</v>
      </c>
      <c r="W7110" s="11" t="s">
        <v>5827</v>
      </c>
      <c r="X7110" s="11" t="s">
        <v>5827</v>
      </c>
      <c r="Y7110" s="11" t="s">
        <v>5827</v>
      </c>
      <c r="Z7110" s="11" t="s">
        <v>5827</v>
      </c>
      <c r="AA7110" s="11" t="s">
        <v>5827</v>
      </c>
      <c r="AB7110" s="11" t="s">
        <v>5827</v>
      </c>
      <c r="AC7110" s="11" t="s">
        <v>5827</v>
      </c>
      <c r="AD7110" t="s">
        <v>5827</v>
      </c>
      <c r="AE7110" t="s">
        <v>5827</v>
      </c>
      <c r="AF7110" t="s">
        <v>5827</v>
      </c>
      <c r="AG7110" t="s">
        <v>5827</v>
      </c>
      <c r="AH7110" t="s">
        <v>5827</v>
      </c>
      <c r="AI7110" t="s">
        <v>5827</v>
      </c>
      <c r="AJ7110" s="1">
        <v>43344</v>
      </c>
      <c r="AK7110">
        <v>2018</v>
      </c>
      <c r="AL7110" t="s">
        <v>203</v>
      </c>
      <c r="AM7110" t="s">
        <v>1779</v>
      </c>
      <c r="AN7110" t="s">
        <v>54</v>
      </c>
      <c r="AO7110" t="s">
        <v>26272</v>
      </c>
    </row>
    <row r="7111" spans="1:41" x14ac:dyDescent="0.25">
      <c r="A7111" t="s">
        <v>26273</v>
      </c>
      <c r="B7111" t="s">
        <v>13</v>
      </c>
      <c r="C7111" t="s">
        <v>26274</v>
      </c>
      <c r="D7111" t="s">
        <v>9949</v>
      </c>
      <c r="E7111" s="11" t="s">
        <v>41876</v>
      </c>
      <c r="F7111" s="11" t="s">
        <v>52147</v>
      </c>
      <c r="G7111" s="11" t="s">
        <v>45399</v>
      </c>
      <c r="H7111" s="11" t="s">
        <v>33849</v>
      </c>
      <c r="I7111" s="11" t="s">
        <v>65138</v>
      </c>
      <c r="J7111" s="11" t="s">
        <v>55538</v>
      </c>
      <c r="K7111" s="11" t="s">
        <v>38508</v>
      </c>
      <c r="L7111" s="11" t="s">
        <v>50533</v>
      </c>
      <c r="M7111" s="11" t="s">
        <v>5827</v>
      </c>
      <c r="N7111" s="11" t="s">
        <v>5827</v>
      </c>
      <c r="O7111" s="11" t="s">
        <v>5827</v>
      </c>
      <c r="P7111" s="11" t="s">
        <v>5827</v>
      </c>
      <c r="Q7111" s="11" t="s">
        <v>5827</v>
      </c>
      <c r="R7111" s="11" t="s">
        <v>5827</v>
      </c>
      <c r="S7111" s="11" t="s">
        <v>5827</v>
      </c>
      <c r="T7111" s="11" t="s">
        <v>5827</v>
      </c>
      <c r="U7111" s="11" t="s">
        <v>5827</v>
      </c>
      <c r="V7111" s="11" t="s">
        <v>5827</v>
      </c>
      <c r="W7111" s="11" t="s">
        <v>5827</v>
      </c>
      <c r="X7111" s="11" t="s">
        <v>5827</v>
      </c>
      <c r="Y7111" s="11" t="s">
        <v>5827</v>
      </c>
      <c r="Z7111" s="11" t="s">
        <v>5827</v>
      </c>
      <c r="AA7111" s="11" t="s">
        <v>5827</v>
      </c>
      <c r="AB7111" s="11" t="s">
        <v>5827</v>
      </c>
      <c r="AC7111" s="11" t="s">
        <v>5827</v>
      </c>
      <c r="AD7111" t="s">
        <v>41</v>
      </c>
      <c r="AE7111" t="s">
        <v>5827</v>
      </c>
      <c r="AF7111" t="s">
        <v>5827</v>
      </c>
      <c r="AG7111" t="s">
        <v>5827</v>
      </c>
      <c r="AH7111" t="s">
        <v>5827</v>
      </c>
      <c r="AI7111" t="s">
        <v>5827</v>
      </c>
      <c r="AJ7111" s="1">
        <v>43830</v>
      </c>
      <c r="AK7111">
        <v>2006</v>
      </c>
      <c r="AL7111" t="s">
        <v>66</v>
      </c>
      <c r="AM7111" t="s">
        <v>17583</v>
      </c>
      <c r="AN7111" t="s">
        <v>475</v>
      </c>
      <c r="AO7111" t="s">
        <v>26275</v>
      </c>
    </row>
    <row r="7112" spans="1:41" x14ac:dyDescent="0.25">
      <c r="A7112" t="s">
        <v>26276</v>
      </c>
      <c r="B7112" t="s">
        <v>13</v>
      </c>
      <c r="C7112" t="s">
        <v>26277</v>
      </c>
      <c r="D7112" t="s">
        <v>26278</v>
      </c>
      <c r="E7112" s="11" t="s">
        <v>65139</v>
      </c>
      <c r="F7112" s="11" t="s">
        <v>45649</v>
      </c>
      <c r="G7112" s="11" t="s">
        <v>65140</v>
      </c>
      <c r="H7112" s="11" t="s">
        <v>65141</v>
      </c>
      <c r="I7112" s="11" t="s">
        <v>65142</v>
      </c>
      <c r="J7112" s="11" t="s">
        <v>65143</v>
      </c>
      <c r="K7112" s="11" t="s">
        <v>52983</v>
      </c>
      <c r="L7112" s="11" t="s">
        <v>34004</v>
      </c>
      <c r="M7112" s="11" t="s">
        <v>65144</v>
      </c>
      <c r="N7112" s="11" t="s">
        <v>65145</v>
      </c>
      <c r="O7112" s="11" t="s">
        <v>5827</v>
      </c>
      <c r="P7112" s="11" t="s">
        <v>5827</v>
      </c>
      <c r="Q7112" s="11" t="s">
        <v>5827</v>
      </c>
      <c r="R7112" s="11" t="s">
        <v>5827</v>
      </c>
      <c r="S7112" s="11" t="s">
        <v>5827</v>
      </c>
      <c r="T7112" s="11" t="s">
        <v>5827</v>
      </c>
      <c r="U7112" s="11" t="s">
        <v>5827</v>
      </c>
      <c r="V7112" s="11" t="s">
        <v>5827</v>
      </c>
      <c r="W7112" s="11" t="s">
        <v>5827</v>
      </c>
      <c r="X7112" s="11" t="s">
        <v>5827</v>
      </c>
      <c r="Y7112" s="11" t="s">
        <v>5827</v>
      </c>
      <c r="Z7112" s="11" t="s">
        <v>5827</v>
      </c>
      <c r="AA7112" s="11" t="s">
        <v>5827</v>
      </c>
      <c r="AB7112" s="11" t="s">
        <v>5827</v>
      </c>
      <c r="AC7112" s="11" t="s">
        <v>5827</v>
      </c>
      <c r="AD7112" t="s">
        <v>465</v>
      </c>
      <c r="AE7112" t="s">
        <v>70818</v>
      </c>
      <c r="AF7112" t="s">
        <v>5827</v>
      </c>
      <c r="AG7112" t="s">
        <v>5827</v>
      </c>
      <c r="AH7112" t="s">
        <v>5827</v>
      </c>
      <c r="AI7112" t="s">
        <v>5827</v>
      </c>
      <c r="AJ7112" s="1">
        <v>42774</v>
      </c>
      <c r="AK7112">
        <v>2013</v>
      </c>
      <c r="AL7112" t="s">
        <v>52</v>
      </c>
      <c r="AM7112" t="s">
        <v>320</v>
      </c>
      <c r="AN7112" t="s">
        <v>634</v>
      </c>
      <c r="AO7112" t="s">
        <v>26279</v>
      </c>
    </row>
    <row r="7113" spans="1:41" x14ac:dyDescent="0.25">
      <c r="A7113" t="s">
        <v>26280</v>
      </c>
      <c r="B7113" t="s">
        <v>13</v>
      </c>
      <c r="C7113" t="s">
        <v>26281</v>
      </c>
      <c r="D7113" t="s">
        <v>26282</v>
      </c>
      <c r="E7113" s="11" t="s">
        <v>5827</v>
      </c>
      <c r="F7113" s="11" t="s">
        <v>5827</v>
      </c>
      <c r="G7113" s="11" t="s">
        <v>5827</v>
      </c>
      <c r="H7113" s="11" t="s">
        <v>5827</v>
      </c>
      <c r="I7113" s="11" t="s">
        <v>5827</v>
      </c>
      <c r="J7113" s="11" t="s">
        <v>5827</v>
      </c>
      <c r="K7113" s="11" t="s">
        <v>5827</v>
      </c>
      <c r="L7113" s="11" t="s">
        <v>5827</v>
      </c>
      <c r="M7113" s="11" t="s">
        <v>5827</v>
      </c>
      <c r="N7113" s="11" t="s">
        <v>5827</v>
      </c>
      <c r="O7113" s="11" t="s">
        <v>5827</v>
      </c>
      <c r="P7113" s="11" t="s">
        <v>5827</v>
      </c>
      <c r="Q7113" s="11" t="s">
        <v>5827</v>
      </c>
      <c r="R7113" s="11" t="s">
        <v>5827</v>
      </c>
      <c r="S7113" s="11" t="s">
        <v>5827</v>
      </c>
      <c r="T7113" s="11" t="s">
        <v>5827</v>
      </c>
      <c r="U7113" s="11" t="s">
        <v>5827</v>
      </c>
      <c r="V7113" s="11" t="s">
        <v>5827</v>
      </c>
      <c r="W7113" s="11" t="s">
        <v>5827</v>
      </c>
      <c r="X7113" s="11" t="s">
        <v>5827</v>
      </c>
      <c r="Y7113" s="11" t="s">
        <v>5827</v>
      </c>
      <c r="Z7113" s="11" t="s">
        <v>5827</v>
      </c>
      <c r="AA7113" s="11" t="s">
        <v>5827</v>
      </c>
      <c r="AB7113" s="11" t="s">
        <v>5827</v>
      </c>
      <c r="AC7113" s="11" t="s">
        <v>5827</v>
      </c>
      <c r="AD7113" t="s">
        <v>759</v>
      </c>
      <c r="AE7113" t="s">
        <v>5827</v>
      </c>
      <c r="AF7113" t="s">
        <v>5827</v>
      </c>
      <c r="AG7113" t="s">
        <v>5827</v>
      </c>
      <c r="AH7113" t="s">
        <v>5827</v>
      </c>
      <c r="AI7113" t="s">
        <v>5827</v>
      </c>
      <c r="AJ7113" s="1">
        <v>43662</v>
      </c>
      <c r="AK7113">
        <v>2018</v>
      </c>
      <c r="AL7113" t="s">
        <v>25</v>
      </c>
      <c r="AM7113" t="s">
        <v>784</v>
      </c>
      <c r="AN7113" t="s">
        <v>452</v>
      </c>
      <c r="AO7113" t="s">
        <v>26283</v>
      </c>
    </row>
    <row r="7114" spans="1:41" x14ac:dyDescent="0.25">
      <c r="A7114" t="s">
        <v>26284</v>
      </c>
      <c r="B7114" t="s">
        <v>22</v>
      </c>
      <c r="C7114" t="s">
        <v>26285</v>
      </c>
      <c r="D7114" t="s">
        <v>26286</v>
      </c>
      <c r="E7114" s="11" t="s">
        <v>31419</v>
      </c>
      <c r="F7114" s="11" t="s">
        <v>55913</v>
      </c>
      <c r="G7114" s="11" t="s">
        <v>65146</v>
      </c>
      <c r="H7114" s="11" t="s">
        <v>65147</v>
      </c>
      <c r="I7114" s="11" t="s">
        <v>65148</v>
      </c>
      <c r="J7114" s="11" t="s">
        <v>5827</v>
      </c>
      <c r="K7114" s="11" t="s">
        <v>5827</v>
      </c>
      <c r="L7114" s="11" t="s">
        <v>5827</v>
      </c>
      <c r="M7114" s="11" t="s">
        <v>5827</v>
      </c>
      <c r="N7114" s="11" t="s">
        <v>5827</v>
      </c>
      <c r="O7114" s="11" t="s">
        <v>5827</v>
      </c>
      <c r="P7114" s="11" t="s">
        <v>5827</v>
      </c>
      <c r="Q7114" s="11" t="s">
        <v>5827</v>
      </c>
      <c r="R7114" s="11" t="s">
        <v>5827</v>
      </c>
      <c r="S7114" s="11" t="s">
        <v>5827</v>
      </c>
      <c r="T7114" s="11" t="s">
        <v>5827</v>
      </c>
      <c r="U7114" s="11" t="s">
        <v>5827</v>
      </c>
      <c r="V7114" s="11" t="s">
        <v>5827</v>
      </c>
      <c r="W7114" s="11" t="s">
        <v>5827</v>
      </c>
      <c r="X7114" s="11" t="s">
        <v>5827</v>
      </c>
      <c r="Y7114" s="11" t="s">
        <v>5827</v>
      </c>
      <c r="Z7114" s="11" t="s">
        <v>5827</v>
      </c>
      <c r="AA7114" s="11" t="s">
        <v>5827</v>
      </c>
      <c r="AB7114" s="11" t="s">
        <v>5827</v>
      </c>
      <c r="AC7114" s="11" t="s">
        <v>5827</v>
      </c>
      <c r="AD7114" t="s">
        <v>16</v>
      </c>
      <c r="AE7114" t="s">
        <v>70841</v>
      </c>
      <c r="AF7114" t="s">
        <v>5827</v>
      </c>
      <c r="AG7114" t="s">
        <v>5827</v>
      </c>
      <c r="AH7114" t="s">
        <v>5827</v>
      </c>
      <c r="AI7114" t="s">
        <v>5827</v>
      </c>
      <c r="AJ7114" s="1">
        <v>41364</v>
      </c>
      <c r="AK7114">
        <v>2016</v>
      </c>
      <c r="AL7114" t="s">
        <v>25</v>
      </c>
      <c r="AM7114" t="s">
        <v>32</v>
      </c>
      <c r="AN7114" t="s">
        <v>932</v>
      </c>
      <c r="AO7114" t="s">
        <v>26287</v>
      </c>
    </row>
    <row r="7115" spans="1:41" x14ac:dyDescent="0.25">
      <c r="A7115" t="s">
        <v>26288</v>
      </c>
      <c r="B7115" t="s">
        <v>13</v>
      </c>
      <c r="C7115" t="s">
        <v>26289</v>
      </c>
      <c r="D7115" t="s">
        <v>1720</v>
      </c>
      <c r="E7115" s="11" t="s">
        <v>65149</v>
      </c>
      <c r="F7115" s="11" t="s">
        <v>33418</v>
      </c>
      <c r="G7115" s="11" t="s">
        <v>38468</v>
      </c>
      <c r="H7115" s="11" t="s">
        <v>61985</v>
      </c>
      <c r="I7115" s="11" t="s">
        <v>44186</v>
      </c>
      <c r="J7115" s="11" t="s">
        <v>37425</v>
      </c>
      <c r="K7115" s="11" t="s">
        <v>60872</v>
      </c>
      <c r="L7115" s="11" t="s">
        <v>33475</v>
      </c>
      <c r="M7115" s="11" t="s">
        <v>65150</v>
      </c>
      <c r="N7115" s="11" t="s">
        <v>33493</v>
      </c>
      <c r="O7115" s="11" t="s">
        <v>65151</v>
      </c>
      <c r="P7115" s="11" t="s">
        <v>63353</v>
      </c>
      <c r="Q7115" s="11" t="s">
        <v>5827</v>
      </c>
      <c r="R7115" s="11" t="s">
        <v>5827</v>
      </c>
      <c r="S7115" s="11" t="s">
        <v>5827</v>
      </c>
      <c r="T7115" s="11" t="s">
        <v>5827</v>
      </c>
      <c r="U7115" s="11" t="s">
        <v>5827</v>
      </c>
      <c r="V7115" s="11" t="s">
        <v>5827</v>
      </c>
      <c r="W7115" s="11" t="s">
        <v>5827</v>
      </c>
      <c r="X7115" s="11" t="s">
        <v>5827</v>
      </c>
      <c r="Y7115" s="11" t="s">
        <v>5827</v>
      </c>
      <c r="Z7115" s="11" t="s">
        <v>5827</v>
      </c>
      <c r="AA7115" s="11" t="s">
        <v>5827</v>
      </c>
      <c r="AB7115" s="11" t="s">
        <v>5827</v>
      </c>
      <c r="AC7115" s="11" t="s">
        <v>5827</v>
      </c>
      <c r="AD7115" t="s">
        <v>16</v>
      </c>
      <c r="AE7115" t="s">
        <v>5827</v>
      </c>
      <c r="AF7115" t="s">
        <v>5827</v>
      </c>
      <c r="AG7115" t="s">
        <v>5827</v>
      </c>
      <c r="AH7115" t="s">
        <v>5827</v>
      </c>
      <c r="AI7115" t="s">
        <v>5827</v>
      </c>
      <c r="AJ7115" s="1">
        <v>43678</v>
      </c>
      <c r="AK7115">
        <v>1997</v>
      </c>
      <c r="AL7115" t="s">
        <v>266</v>
      </c>
      <c r="AM7115" t="s">
        <v>663</v>
      </c>
      <c r="AN7115" t="s">
        <v>278</v>
      </c>
      <c r="AO7115" t="s">
        <v>26290</v>
      </c>
    </row>
    <row r="7116" spans="1:41" x14ac:dyDescent="0.25">
      <c r="A7116" t="s">
        <v>26291</v>
      </c>
      <c r="B7116" t="s">
        <v>13</v>
      </c>
      <c r="C7116" t="s">
        <v>26292</v>
      </c>
      <c r="D7116" t="s">
        <v>26293</v>
      </c>
      <c r="E7116" s="11" t="s">
        <v>65152</v>
      </c>
      <c r="F7116" s="11" t="s">
        <v>65153</v>
      </c>
      <c r="G7116" s="11" t="s">
        <v>65154</v>
      </c>
      <c r="H7116" s="11" t="s">
        <v>65155</v>
      </c>
      <c r="I7116" s="11" t="s">
        <v>5827</v>
      </c>
      <c r="J7116" s="11" t="s">
        <v>5827</v>
      </c>
      <c r="K7116" s="11" t="s">
        <v>5827</v>
      </c>
      <c r="L7116" s="11" t="s">
        <v>5827</v>
      </c>
      <c r="M7116" s="11" t="s">
        <v>5827</v>
      </c>
      <c r="N7116" s="11" t="s">
        <v>5827</v>
      </c>
      <c r="O7116" s="11" t="s">
        <v>5827</v>
      </c>
      <c r="P7116" s="11" t="s">
        <v>5827</v>
      </c>
      <c r="Q7116" s="11" t="s">
        <v>5827</v>
      </c>
      <c r="R7116" s="11" t="s">
        <v>5827</v>
      </c>
      <c r="S7116" s="11" t="s">
        <v>5827</v>
      </c>
      <c r="T7116" s="11" t="s">
        <v>5827</v>
      </c>
      <c r="U7116" s="11" t="s">
        <v>5827</v>
      </c>
      <c r="V7116" s="11" t="s">
        <v>5827</v>
      </c>
      <c r="W7116" s="11" t="s">
        <v>5827</v>
      </c>
      <c r="X7116" s="11" t="s">
        <v>5827</v>
      </c>
      <c r="Y7116" s="11" t="s">
        <v>5827</v>
      </c>
      <c r="Z7116" s="11" t="s">
        <v>5827</v>
      </c>
      <c r="AA7116" s="11" t="s">
        <v>5827</v>
      </c>
      <c r="AB7116" s="11" t="s">
        <v>5827</v>
      </c>
      <c r="AC7116" s="11" t="s">
        <v>5827</v>
      </c>
      <c r="AD7116" t="s">
        <v>2393</v>
      </c>
      <c r="AE7116" t="s">
        <v>5827</v>
      </c>
      <c r="AF7116" t="s">
        <v>5827</v>
      </c>
      <c r="AG7116" t="s">
        <v>5827</v>
      </c>
      <c r="AH7116" t="s">
        <v>5827</v>
      </c>
      <c r="AI7116" t="s">
        <v>5827</v>
      </c>
      <c r="AJ7116" s="1">
        <v>43379</v>
      </c>
      <c r="AK7116">
        <v>2015</v>
      </c>
      <c r="AL7116" t="s">
        <v>66</v>
      </c>
      <c r="AM7116" t="s">
        <v>466</v>
      </c>
      <c r="AN7116" t="s">
        <v>410</v>
      </c>
      <c r="AO7116" t="s">
        <v>26294</v>
      </c>
    </row>
    <row r="7117" spans="1:41" x14ac:dyDescent="0.25">
      <c r="A7117" t="s">
        <v>26295</v>
      </c>
      <c r="B7117" t="s">
        <v>13</v>
      </c>
      <c r="C7117" t="s">
        <v>26296</v>
      </c>
      <c r="D7117" t="s">
        <v>16573</v>
      </c>
      <c r="E7117" s="11" t="s">
        <v>48918</v>
      </c>
      <c r="F7117" s="11" t="s">
        <v>46420</v>
      </c>
      <c r="G7117" s="11" t="s">
        <v>44869</v>
      </c>
      <c r="H7117" s="11" t="s">
        <v>50501</v>
      </c>
      <c r="I7117" s="11" t="s">
        <v>41819</v>
      </c>
      <c r="J7117" s="11" t="s">
        <v>39364</v>
      </c>
      <c r="K7117" s="11" t="s">
        <v>46427</v>
      </c>
      <c r="L7117" s="11" t="s">
        <v>65156</v>
      </c>
      <c r="M7117" s="11" t="s">
        <v>5827</v>
      </c>
      <c r="N7117" s="11" t="s">
        <v>5827</v>
      </c>
      <c r="O7117" s="11" t="s">
        <v>5827</v>
      </c>
      <c r="P7117" s="11" t="s">
        <v>5827</v>
      </c>
      <c r="Q7117" s="11" t="s">
        <v>5827</v>
      </c>
      <c r="R7117" s="11" t="s">
        <v>5827</v>
      </c>
      <c r="S7117" s="11" t="s">
        <v>5827</v>
      </c>
      <c r="T7117" s="11" t="s">
        <v>5827</v>
      </c>
      <c r="U7117" s="11" t="s">
        <v>5827</v>
      </c>
      <c r="V7117" s="11" t="s">
        <v>5827</v>
      </c>
      <c r="W7117" s="11" t="s">
        <v>5827</v>
      </c>
      <c r="X7117" s="11" t="s">
        <v>5827</v>
      </c>
      <c r="Y7117" s="11" t="s">
        <v>5827</v>
      </c>
      <c r="Z7117" s="11" t="s">
        <v>5827</v>
      </c>
      <c r="AA7117" s="11" t="s">
        <v>5827</v>
      </c>
      <c r="AB7117" s="11" t="s">
        <v>5827</v>
      </c>
      <c r="AC7117" s="11" t="s">
        <v>5827</v>
      </c>
      <c r="AD7117" t="s">
        <v>41</v>
      </c>
      <c r="AE7117" t="s">
        <v>5827</v>
      </c>
      <c r="AF7117" t="s">
        <v>5827</v>
      </c>
      <c r="AG7117" t="s">
        <v>5827</v>
      </c>
      <c r="AH7117" t="s">
        <v>5827</v>
      </c>
      <c r="AI7117" t="s">
        <v>5827</v>
      </c>
      <c r="AJ7117" s="1">
        <v>43830</v>
      </c>
      <c r="AK7117">
        <v>2009</v>
      </c>
      <c r="AL7117" t="s">
        <v>66</v>
      </c>
      <c r="AM7117" t="s">
        <v>1699</v>
      </c>
      <c r="AN7117" t="s">
        <v>88</v>
      </c>
      <c r="AO7117" t="s">
        <v>26297</v>
      </c>
    </row>
    <row r="7118" spans="1:41" x14ac:dyDescent="0.25">
      <c r="A7118" t="s">
        <v>26298</v>
      </c>
      <c r="B7118" t="s">
        <v>13</v>
      </c>
      <c r="C7118" t="s">
        <v>26299</v>
      </c>
      <c r="D7118" t="s">
        <v>5827</v>
      </c>
      <c r="E7118" s="11" t="s">
        <v>65157</v>
      </c>
      <c r="F7118" s="11" t="s">
        <v>65158</v>
      </c>
      <c r="G7118" s="11" t="s">
        <v>65159</v>
      </c>
      <c r="H7118" s="11" t="s">
        <v>65160</v>
      </c>
      <c r="I7118" s="11" t="s">
        <v>45750</v>
      </c>
      <c r="J7118" s="11" t="s">
        <v>65161</v>
      </c>
      <c r="K7118" s="11" t="s">
        <v>65162</v>
      </c>
      <c r="L7118" s="11" t="s">
        <v>33186</v>
      </c>
      <c r="M7118" s="11" t="s">
        <v>5827</v>
      </c>
      <c r="N7118" s="11" t="s">
        <v>5827</v>
      </c>
      <c r="O7118" s="11" t="s">
        <v>5827</v>
      </c>
      <c r="P7118" s="11" t="s">
        <v>5827</v>
      </c>
      <c r="Q7118" s="11" t="s">
        <v>5827</v>
      </c>
      <c r="R7118" s="11" t="s">
        <v>5827</v>
      </c>
      <c r="S7118" s="11" t="s">
        <v>5827</v>
      </c>
      <c r="T7118" s="11" t="s">
        <v>5827</v>
      </c>
      <c r="U7118" s="11" t="s">
        <v>5827</v>
      </c>
      <c r="V7118" s="11" t="s">
        <v>5827</v>
      </c>
      <c r="W7118" s="11" t="s">
        <v>5827</v>
      </c>
      <c r="X7118" s="11" t="s">
        <v>5827</v>
      </c>
      <c r="Y7118" s="11" t="s">
        <v>5827</v>
      </c>
      <c r="Z7118" s="11" t="s">
        <v>5827</v>
      </c>
      <c r="AA7118" s="11" t="s">
        <v>5827</v>
      </c>
      <c r="AB7118" s="11" t="s">
        <v>5827</v>
      </c>
      <c r="AC7118" s="11" t="s">
        <v>5827</v>
      </c>
      <c r="AD7118" t="s">
        <v>5827</v>
      </c>
      <c r="AE7118" t="s">
        <v>5827</v>
      </c>
      <c r="AF7118" t="s">
        <v>5827</v>
      </c>
      <c r="AG7118" t="s">
        <v>5827</v>
      </c>
      <c r="AH7118" t="s">
        <v>5827</v>
      </c>
      <c r="AI7118" t="s">
        <v>5827</v>
      </c>
      <c r="AJ7118" s="1">
        <v>42953</v>
      </c>
      <c r="AK7118">
        <v>2014</v>
      </c>
      <c r="AL7118" t="s">
        <v>145</v>
      </c>
      <c r="AM7118" t="s">
        <v>5018</v>
      </c>
      <c r="AN7118" t="s">
        <v>1383</v>
      </c>
      <c r="AO7118" t="s">
        <v>26300</v>
      </c>
    </row>
    <row r="7119" spans="1:41" x14ac:dyDescent="0.25">
      <c r="A7119" t="s">
        <v>26301</v>
      </c>
      <c r="B7119" t="s">
        <v>13</v>
      </c>
      <c r="C7119" t="s">
        <v>26302</v>
      </c>
      <c r="D7119" t="s">
        <v>6188</v>
      </c>
      <c r="E7119" s="11" t="s">
        <v>64682</v>
      </c>
      <c r="F7119" s="11" t="s">
        <v>53068</v>
      </c>
      <c r="G7119" s="11" t="s">
        <v>40796</v>
      </c>
      <c r="H7119" s="11" t="s">
        <v>39382</v>
      </c>
      <c r="I7119" s="11" t="s">
        <v>59413</v>
      </c>
      <c r="J7119" s="11" t="s">
        <v>65163</v>
      </c>
      <c r="K7119" s="11" t="s">
        <v>65164</v>
      </c>
      <c r="L7119" s="11" t="s">
        <v>39364</v>
      </c>
      <c r="M7119" s="11" t="s">
        <v>5827</v>
      </c>
      <c r="N7119" s="11" t="s">
        <v>5827</v>
      </c>
      <c r="O7119" s="11" t="s">
        <v>5827</v>
      </c>
      <c r="P7119" s="11" t="s">
        <v>5827</v>
      </c>
      <c r="Q7119" s="11" t="s">
        <v>5827</v>
      </c>
      <c r="R7119" s="11" t="s">
        <v>5827</v>
      </c>
      <c r="S7119" s="11" t="s">
        <v>5827</v>
      </c>
      <c r="T7119" s="11" t="s">
        <v>5827</v>
      </c>
      <c r="U7119" s="11" t="s">
        <v>5827</v>
      </c>
      <c r="V7119" s="11" t="s">
        <v>5827</v>
      </c>
      <c r="W7119" s="11" t="s">
        <v>5827</v>
      </c>
      <c r="X7119" s="11" t="s">
        <v>5827</v>
      </c>
      <c r="Y7119" s="11" t="s">
        <v>5827</v>
      </c>
      <c r="Z7119" s="11" t="s">
        <v>5827</v>
      </c>
      <c r="AA7119" s="11" t="s">
        <v>5827</v>
      </c>
      <c r="AB7119" s="11" t="s">
        <v>5827</v>
      </c>
      <c r="AC7119" s="11" t="s">
        <v>5827</v>
      </c>
      <c r="AD7119" t="s">
        <v>41</v>
      </c>
      <c r="AE7119" t="s">
        <v>5827</v>
      </c>
      <c r="AF7119" t="s">
        <v>5827</v>
      </c>
      <c r="AG7119" t="s">
        <v>5827</v>
      </c>
      <c r="AH7119" t="s">
        <v>5827</v>
      </c>
      <c r="AI7119" t="s">
        <v>5827</v>
      </c>
      <c r="AJ7119" s="1">
        <v>43023</v>
      </c>
      <c r="AK7119">
        <v>2013</v>
      </c>
      <c r="AL7119" t="s">
        <v>66</v>
      </c>
      <c r="AM7119" t="s">
        <v>1699</v>
      </c>
      <c r="AN7119" t="s">
        <v>60</v>
      </c>
      <c r="AO7119" t="s">
        <v>26303</v>
      </c>
    </row>
    <row r="7120" spans="1:41" x14ac:dyDescent="0.25">
      <c r="A7120" t="s">
        <v>26304</v>
      </c>
      <c r="B7120" t="s">
        <v>13</v>
      </c>
      <c r="C7120" t="s">
        <v>26305</v>
      </c>
      <c r="D7120" t="s">
        <v>16390</v>
      </c>
      <c r="E7120" s="11" t="s">
        <v>65165</v>
      </c>
      <c r="F7120" s="11" t="s">
        <v>65166</v>
      </c>
      <c r="G7120" s="11" t="s">
        <v>33994</v>
      </c>
      <c r="H7120" s="11" t="s">
        <v>43211</v>
      </c>
      <c r="I7120" s="11" t="s">
        <v>65167</v>
      </c>
      <c r="J7120" s="11" t="s">
        <v>53068</v>
      </c>
      <c r="K7120" s="11" t="s">
        <v>39364</v>
      </c>
      <c r="L7120" s="11" t="s">
        <v>57207</v>
      </c>
      <c r="M7120" s="11" t="s">
        <v>5827</v>
      </c>
      <c r="N7120" s="11" t="s">
        <v>5827</v>
      </c>
      <c r="O7120" s="11" t="s">
        <v>5827</v>
      </c>
      <c r="P7120" s="11" t="s">
        <v>5827</v>
      </c>
      <c r="Q7120" s="11" t="s">
        <v>5827</v>
      </c>
      <c r="R7120" s="11" t="s">
        <v>5827</v>
      </c>
      <c r="S7120" s="11" t="s">
        <v>5827</v>
      </c>
      <c r="T7120" s="11" t="s">
        <v>5827</v>
      </c>
      <c r="U7120" s="11" t="s">
        <v>5827</v>
      </c>
      <c r="V7120" s="11" t="s">
        <v>5827</v>
      </c>
      <c r="W7120" s="11" t="s">
        <v>5827</v>
      </c>
      <c r="X7120" s="11" t="s">
        <v>5827</v>
      </c>
      <c r="Y7120" s="11" t="s">
        <v>5827</v>
      </c>
      <c r="Z7120" s="11" t="s">
        <v>5827</v>
      </c>
      <c r="AA7120" s="11" t="s">
        <v>5827</v>
      </c>
      <c r="AB7120" s="11" t="s">
        <v>5827</v>
      </c>
      <c r="AC7120" s="11" t="s">
        <v>5827</v>
      </c>
      <c r="AD7120" t="s">
        <v>41</v>
      </c>
      <c r="AE7120" t="s">
        <v>5827</v>
      </c>
      <c r="AF7120" t="s">
        <v>5827</v>
      </c>
      <c r="AG7120" t="s">
        <v>5827</v>
      </c>
      <c r="AH7120" t="s">
        <v>5827</v>
      </c>
      <c r="AI7120" t="s">
        <v>5827</v>
      </c>
      <c r="AJ7120" s="1">
        <v>43239</v>
      </c>
      <c r="AK7120">
        <v>2012</v>
      </c>
      <c r="AL7120" t="s">
        <v>66</v>
      </c>
      <c r="AM7120" t="s">
        <v>119</v>
      </c>
      <c r="AN7120" t="s">
        <v>60</v>
      </c>
      <c r="AO7120" t="s">
        <v>26306</v>
      </c>
    </row>
    <row r="7121" spans="1:41" x14ac:dyDescent="0.25">
      <c r="A7121" t="s">
        <v>26307</v>
      </c>
      <c r="B7121" t="s">
        <v>13</v>
      </c>
      <c r="C7121" t="s">
        <v>26308</v>
      </c>
      <c r="D7121" t="s">
        <v>26309</v>
      </c>
      <c r="E7121" s="11" t="s">
        <v>65168</v>
      </c>
      <c r="F7121" s="11" t="s">
        <v>65169</v>
      </c>
      <c r="G7121" s="11" t="s">
        <v>65170</v>
      </c>
      <c r="H7121" s="11" t="s">
        <v>65171</v>
      </c>
      <c r="I7121" s="11" t="s">
        <v>65172</v>
      </c>
      <c r="J7121" s="11" t="s">
        <v>55541</v>
      </c>
      <c r="K7121" s="11" t="s">
        <v>5827</v>
      </c>
      <c r="L7121" s="11" t="s">
        <v>5827</v>
      </c>
      <c r="M7121" s="11" t="s">
        <v>5827</v>
      </c>
      <c r="N7121" s="11" t="s">
        <v>5827</v>
      </c>
      <c r="O7121" s="11" t="s">
        <v>5827</v>
      </c>
      <c r="P7121" s="11" t="s">
        <v>5827</v>
      </c>
      <c r="Q7121" s="11" t="s">
        <v>5827</v>
      </c>
      <c r="R7121" s="11" t="s">
        <v>5827</v>
      </c>
      <c r="S7121" s="11" t="s">
        <v>5827</v>
      </c>
      <c r="T7121" s="11" t="s">
        <v>5827</v>
      </c>
      <c r="U7121" s="11" t="s">
        <v>5827</v>
      </c>
      <c r="V7121" s="11" t="s">
        <v>5827</v>
      </c>
      <c r="W7121" s="11" t="s">
        <v>5827</v>
      </c>
      <c r="X7121" s="11" t="s">
        <v>5827</v>
      </c>
      <c r="Y7121" s="11" t="s">
        <v>5827</v>
      </c>
      <c r="Z7121" s="11" t="s">
        <v>5827</v>
      </c>
      <c r="AA7121" s="11" t="s">
        <v>5827</v>
      </c>
      <c r="AB7121" s="11" t="s">
        <v>5827</v>
      </c>
      <c r="AC7121" s="11" t="s">
        <v>5827</v>
      </c>
      <c r="AD7121" t="s">
        <v>13378</v>
      </c>
      <c r="AE7121" t="s">
        <v>5827</v>
      </c>
      <c r="AF7121" t="s">
        <v>5827</v>
      </c>
      <c r="AG7121" t="s">
        <v>5827</v>
      </c>
      <c r="AH7121" t="s">
        <v>5827</v>
      </c>
      <c r="AI7121" t="s">
        <v>5827</v>
      </c>
      <c r="AJ7121" s="1">
        <v>42993</v>
      </c>
      <c r="AK7121">
        <v>2016</v>
      </c>
      <c r="AL7121" t="s">
        <v>66</v>
      </c>
      <c r="AM7121" t="s">
        <v>1699</v>
      </c>
      <c r="AN7121" t="s">
        <v>410</v>
      </c>
      <c r="AO7121" t="s">
        <v>26310</v>
      </c>
    </row>
    <row r="7122" spans="1:41" x14ac:dyDescent="0.25">
      <c r="A7122" t="s">
        <v>26311</v>
      </c>
      <c r="B7122" t="s">
        <v>22</v>
      </c>
      <c r="C7122" t="s">
        <v>26312</v>
      </c>
      <c r="D7122" t="s">
        <v>5827</v>
      </c>
      <c r="E7122" s="11" t="s">
        <v>65173</v>
      </c>
      <c r="F7122" s="11" t="s">
        <v>65174</v>
      </c>
      <c r="G7122" s="11" t="s">
        <v>65175</v>
      </c>
      <c r="H7122" s="11" t="s">
        <v>65176</v>
      </c>
      <c r="I7122" s="11" t="s">
        <v>5827</v>
      </c>
      <c r="J7122" s="11" t="s">
        <v>5827</v>
      </c>
      <c r="K7122" s="11" t="s">
        <v>5827</v>
      </c>
      <c r="L7122" s="11" t="s">
        <v>5827</v>
      </c>
      <c r="M7122" s="11" t="s">
        <v>5827</v>
      </c>
      <c r="N7122" s="11" t="s">
        <v>5827</v>
      </c>
      <c r="O7122" s="11" t="s">
        <v>5827</v>
      </c>
      <c r="P7122" s="11" t="s">
        <v>5827</v>
      </c>
      <c r="Q7122" s="11" t="s">
        <v>5827</v>
      </c>
      <c r="R7122" s="11" t="s">
        <v>5827</v>
      </c>
      <c r="S7122" s="11" t="s">
        <v>5827</v>
      </c>
      <c r="T7122" s="11" t="s">
        <v>5827</v>
      </c>
      <c r="U7122" s="11" t="s">
        <v>5827</v>
      </c>
      <c r="V7122" s="11" t="s">
        <v>5827</v>
      </c>
      <c r="W7122" s="11" t="s">
        <v>5827</v>
      </c>
      <c r="X7122" s="11" t="s">
        <v>5827</v>
      </c>
      <c r="Y7122" s="11" t="s">
        <v>5827</v>
      </c>
      <c r="Z7122" s="11" t="s">
        <v>5827</v>
      </c>
      <c r="AA7122" s="11" t="s">
        <v>5827</v>
      </c>
      <c r="AB7122" s="11" t="s">
        <v>5827</v>
      </c>
      <c r="AC7122" s="11" t="s">
        <v>5827</v>
      </c>
      <c r="AD7122" t="s">
        <v>292</v>
      </c>
      <c r="AE7122" t="s">
        <v>5827</v>
      </c>
      <c r="AF7122" t="s">
        <v>5827</v>
      </c>
      <c r="AG7122" t="s">
        <v>5827</v>
      </c>
      <c r="AH7122" t="s">
        <v>5827</v>
      </c>
      <c r="AI7122" t="s">
        <v>5827</v>
      </c>
      <c r="AJ7122" s="1">
        <v>42856</v>
      </c>
      <c r="AK7122">
        <v>2008</v>
      </c>
      <c r="AL7122" t="s">
        <v>355</v>
      </c>
      <c r="AM7122" t="s">
        <v>32</v>
      </c>
      <c r="AN7122" t="s">
        <v>4176</v>
      </c>
      <c r="AO7122" t="s">
        <v>26313</v>
      </c>
    </row>
    <row r="7123" spans="1:41" x14ac:dyDescent="0.25">
      <c r="A7123" t="s">
        <v>26314</v>
      </c>
      <c r="B7123" t="s">
        <v>13</v>
      </c>
      <c r="C7123" t="s">
        <v>26315</v>
      </c>
      <c r="D7123" t="s">
        <v>3886</v>
      </c>
      <c r="E7123" s="11" t="s">
        <v>65177</v>
      </c>
      <c r="F7123" s="11" t="s">
        <v>62858</v>
      </c>
      <c r="G7123" s="11" t="s">
        <v>38966</v>
      </c>
      <c r="H7123" s="11" t="s">
        <v>39030</v>
      </c>
      <c r="I7123" s="11" t="s">
        <v>65178</v>
      </c>
      <c r="J7123" s="11" t="s">
        <v>65179</v>
      </c>
      <c r="K7123" s="11" t="s">
        <v>58985</v>
      </c>
      <c r="L7123" s="11" t="s">
        <v>37820</v>
      </c>
      <c r="M7123" s="11" t="s">
        <v>39038</v>
      </c>
      <c r="N7123" s="11" t="s">
        <v>36414</v>
      </c>
      <c r="O7123" s="11" t="s">
        <v>32691</v>
      </c>
      <c r="P7123" s="11" t="s">
        <v>5827</v>
      </c>
      <c r="Q7123" s="11" t="s">
        <v>5827</v>
      </c>
      <c r="R7123" s="11" t="s">
        <v>5827</v>
      </c>
      <c r="S7123" s="11" t="s">
        <v>5827</v>
      </c>
      <c r="T7123" s="11" t="s">
        <v>5827</v>
      </c>
      <c r="U7123" s="11" t="s">
        <v>5827</v>
      </c>
      <c r="V7123" s="11" t="s">
        <v>5827</v>
      </c>
      <c r="W7123" s="11" t="s">
        <v>5827</v>
      </c>
      <c r="X7123" s="11" t="s">
        <v>5827</v>
      </c>
      <c r="Y7123" s="11" t="s">
        <v>5827</v>
      </c>
      <c r="Z7123" s="11" t="s">
        <v>5827</v>
      </c>
      <c r="AA7123" s="11" t="s">
        <v>5827</v>
      </c>
      <c r="AB7123" s="11" t="s">
        <v>5827</v>
      </c>
      <c r="AC7123" s="11" t="s">
        <v>5827</v>
      </c>
      <c r="AD7123" t="s">
        <v>16</v>
      </c>
      <c r="AE7123" t="s">
        <v>5827</v>
      </c>
      <c r="AF7123" t="s">
        <v>5827</v>
      </c>
      <c r="AG7123" t="s">
        <v>5827</v>
      </c>
      <c r="AH7123" t="s">
        <v>5827</v>
      </c>
      <c r="AI7123" t="s">
        <v>5827</v>
      </c>
      <c r="AJ7123" s="1">
        <v>43466</v>
      </c>
      <c r="AK7123">
        <v>2001</v>
      </c>
      <c r="AL7123" t="s">
        <v>266</v>
      </c>
      <c r="AM7123" t="s">
        <v>215</v>
      </c>
      <c r="AN7123" t="s">
        <v>699</v>
      </c>
      <c r="AO7123" t="s">
        <v>26316</v>
      </c>
    </row>
    <row r="7124" spans="1:41" x14ac:dyDescent="0.25">
      <c r="A7124" t="s">
        <v>26317</v>
      </c>
      <c r="B7124" t="s">
        <v>13</v>
      </c>
      <c r="C7124" t="s">
        <v>26318</v>
      </c>
      <c r="D7124" t="s">
        <v>25904</v>
      </c>
      <c r="E7124" s="11" t="s">
        <v>65180</v>
      </c>
      <c r="F7124" s="11" t="s">
        <v>65181</v>
      </c>
      <c r="G7124" s="11" t="s">
        <v>65182</v>
      </c>
      <c r="H7124" s="11" t="s">
        <v>65183</v>
      </c>
      <c r="I7124" s="11" t="s">
        <v>65184</v>
      </c>
      <c r="J7124" s="11" t="s">
        <v>65185</v>
      </c>
      <c r="K7124" s="11" t="s">
        <v>65186</v>
      </c>
      <c r="L7124" s="11" t="s">
        <v>65187</v>
      </c>
      <c r="M7124" s="11" t="s">
        <v>65188</v>
      </c>
      <c r="N7124" s="11" t="s">
        <v>65189</v>
      </c>
      <c r="O7124" s="11" t="s">
        <v>5827</v>
      </c>
      <c r="P7124" s="11" t="s">
        <v>5827</v>
      </c>
      <c r="Q7124" s="11" t="s">
        <v>5827</v>
      </c>
      <c r="R7124" s="11" t="s">
        <v>5827</v>
      </c>
      <c r="S7124" s="11" t="s">
        <v>5827</v>
      </c>
      <c r="T7124" s="11" t="s">
        <v>5827</v>
      </c>
      <c r="U7124" s="11" t="s">
        <v>5827</v>
      </c>
      <c r="V7124" s="11" t="s">
        <v>5827</v>
      </c>
      <c r="W7124" s="11" t="s">
        <v>5827</v>
      </c>
      <c r="X7124" s="11" t="s">
        <v>5827</v>
      </c>
      <c r="Y7124" s="11" t="s">
        <v>5827</v>
      </c>
      <c r="Z7124" s="11" t="s">
        <v>5827</v>
      </c>
      <c r="AA7124" s="11" t="s">
        <v>5827</v>
      </c>
      <c r="AB7124" s="11" t="s">
        <v>5827</v>
      </c>
      <c r="AC7124" s="11" t="s">
        <v>5827</v>
      </c>
      <c r="AD7124" t="s">
        <v>1659</v>
      </c>
      <c r="AE7124" t="s">
        <v>5827</v>
      </c>
      <c r="AF7124" t="s">
        <v>5827</v>
      </c>
      <c r="AG7124" t="s">
        <v>5827</v>
      </c>
      <c r="AH7124" t="s">
        <v>5827</v>
      </c>
      <c r="AI7124" t="s">
        <v>5827</v>
      </c>
      <c r="AJ7124" s="1">
        <v>43739</v>
      </c>
      <c r="AK7124">
        <v>1973</v>
      </c>
      <c r="AL7124" t="s">
        <v>25</v>
      </c>
      <c r="AM7124" t="s">
        <v>175</v>
      </c>
      <c r="AN7124" t="s">
        <v>475</v>
      </c>
      <c r="AO7124" t="s">
        <v>26319</v>
      </c>
    </row>
    <row r="7125" spans="1:41" x14ac:dyDescent="0.25">
      <c r="A7125" t="s">
        <v>26320</v>
      </c>
      <c r="B7125" t="s">
        <v>22</v>
      </c>
      <c r="C7125" t="s">
        <v>26321</v>
      </c>
      <c r="D7125" t="s">
        <v>5827</v>
      </c>
      <c r="E7125" s="11" t="s">
        <v>26322</v>
      </c>
      <c r="F7125" s="11" t="s">
        <v>5827</v>
      </c>
      <c r="G7125" s="11" t="s">
        <v>5827</v>
      </c>
      <c r="H7125" s="11" t="s">
        <v>5827</v>
      </c>
      <c r="I7125" s="11" t="s">
        <v>5827</v>
      </c>
      <c r="J7125" s="11" t="s">
        <v>5827</v>
      </c>
      <c r="K7125" s="11" t="s">
        <v>5827</v>
      </c>
      <c r="L7125" s="11" t="s">
        <v>5827</v>
      </c>
      <c r="M7125" s="11" t="s">
        <v>5827</v>
      </c>
      <c r="N7125" s="11" t="s">
        <v>5827</v>
      </c>
      <c r="O7125" s="11" t="s">
        <v>5827</v>
      </c>
      <c r="P7125" s="11" t="s">
        <v>5827</v>
      </c>
      <c r="Q7125" s="11" t="s">
        <v>5827</v>
      </c>
      <c r="R7125" s="11" t="s">
        <v>5827</v>
      </c>
      <c r="S7125" s="11" t="s">
        <v>5827</v>
      </c>
      <c r="T7125" s="11" t="s">
        <v>5827</v>
      </c>
      <c r="U7125" s="11" t="s">
        <v>5827</v>
      </c>
      <c r="V7125" s="11" t="s">
        <v>5827</v>
      </c>
      <c r="W7125" s="11" t="s">
        <v>5827</v>
      </c>
      <c r="X7125" s="11" t="s">
        <v>5827</v>
      </c>
      <c r="Y7125" s="11" t="s">
        <v>5827</v>
      </c>
      <c r="Z7125" s="11" t="s">
        <v>5827</v>
      </c>
      <c r="AA7125" s="11" t="s">
        <v>5827</v>
      </c>
      <c r="AB7125" s="11" t="s">
        <v>5827</v>
      </c>
      <c r="AC7125" s="11" t="s">
        <v>5827</v>
      </c>
      <c r="AD7125" t="s">
        <v>16</v>
      </c>
      <c r="AE7125" t="s">
        <v>5827</v>
      </c>
      <c r="AF7125" t="s">
        <v>5827</v>
      </c>
      <c r="AG7125" t="s">
        <v>5827</v>
      </c>
      <c r="AH7125" t="s">
        <v>5827</v>
      </c>
      <c r="AI7125" t="s">
        <v>5827</v>
      </c>
      <c r="AJ7125" s="1">
        <v>44183</v>
      </c>
      <c r="AK7125">
        <v>2019</v>
      </c>
      <c r="AL7125" t="s">
        <v>355</v>
      </c>
      <c r="AM7125" t="s">
        <v>26</v>
      </c>
      <c r="AN7125" t="s">
        <v>310</v>
      </c>
      <c r="AO7125" t="s">
        <v>26323</v>
      </c>
    </row>
    <row r="7126" spans="1:41" x14ac:dyDescent="0.25">
      <c r="A7126" t="s">
        <v>26324</v>
      </c>
      <c r="B7126" t="s">
        <v>13</v>
      </c>
      <c r="C7126" t="s">
        <v>26325</v>
      </c>
      <c r="D7126" t="s">
        <v>13582</v>
      </c>
      <c r="E7126" s="11" t="s">
        <v>26326</v>
      </c>
      <c r="F7126" s="11" t="s">
        <v>5827</v>
      </c>
      <c r="G7126" s="11" t="s">
        <v>5827</v>
      </c>
      <c r="H7126" s="11" t="s">
        <v>5827</v>
      </c>
      <c r="I7126" s="11" t="s">
        <v>5827</v>
      </c>
      <c r="J7126" s="11" t="s">
        <v>5827</v>
      </c>
      <c r="K7126" s="11" t="s">
        <v>5827</v>
      </c>
      <c r="L7126" s="11" t="s">
        <v>5827</v>
      </c>
      <c r="M7126" s="11" t="s">
        <v>5827</v>
      </c>
      <c r="N7126" s="11" t="s">
        <v>5827</v>
      </c>
      <c r="O7126" s="11" t="s">
        <v>5827</v>
      </c>
      <c r="P7126" s="11" t="s">
        <v>5827</v>
      </c>
      <c r="Q7126" s="11" t="s">
        <v>5827</v>
      </c>
      <c r="R7126" s="11" t="s">
        <v>5827</v>
      </c>
      <c r="S7126" s="11" t="s">
        <v>5827</v>
      </c>
      <c r="T7126" s="11" t="s">
        <v>5827</v>
      </c>
      <c r="U7126" s="11" t="s">
        <v>5827</v>
      </c>
      <c r="V7126" s="11" t="s">
        <v>5827</v>
      </c>
      <c r="W7126" s="11" t="s">
        <v>5827</v>
      </c>
      <c r="X7126" s="11" t="s">
        <v>5827</v>
      </c>
      <c r="Y7126" s="11" t="s">
        <v>5827</v>
      </c>
      <c r="Z7126" s="11" t="s">
        <v>5827</v>
      </c>
      <c r="AA7126" s="11" t="s">
        <v>5827</v>
      </c>
      <c r="AB7126" s="11" t="s">
        <v>5827</v>
      </c>
      <c r="AC7126" s="11" t="s">
        <v>5827</v>
      </c>
      <c r="AD7126" t="s">
        <v>16</v>
      </c>
      <c r="AE7126" t="s">
        <v>5827</v>
      </c>
      <c r="AF7126" t="s">
        <v>5827</v>
      </c>
      <c r="AG7126" t="s">
        <v>5827</v>
      </c>
      <c r="AH7126" t="s">
        <v>5827</v>
      </c>
      <c r="AI7126" t="s">
        <v>5827</v>
      </c>
      <c r="AJ7126" s="1">
        <v>42461</v>
      </c>
      <c r="AK7126">
        <v>2015</v>
      </c>
      <c r="AL7126" t="s">
        <v>17</v>
      </c>
      <c r="AM7126" t="s">
        <v>730</v>
      </c>
      <c r="AN7126" t="s">
        <v>19</v>
      </c>
      <c r="AO7126" t="s">
        <v>26327</v>
      </c>
    </row>
    <row r="7127" spans="1:41" x14ac:dyDescent="0.25">
      <c r="A7127" t="s">
        <v>26328</v>
      </c>
      <c r="B7127" t="s">
        <v>22</v>
      </c>
      <c r="C7127" t="s">
        <v>26329</v>
      </c>
      <c r="D7127" t="s">
        <v>5827</v>
      </c>
      <c r="E7127" s="11" t="s">
        <v>65190</v>
      </c>
      <c r="F7127" s="11" t="s">
        <v>35265</v>
      </c>
      <c r="G7127" s="11" t="s">
        <v>52823</v>
      </c>
      <c r="H7127" s="11" t="s">
        <v>65191</v>
      </c>
      <c r="I7127" s="11" t="s">
        <v>65192</v>
      </c>
      <c r="J7127" s="11" t="s">
        <v>65193</v>
      </c>
      <c r="K7127" s="11" t="s">
        <v>65194</v>
      </c>
      <c r="L7127" s="11" t="s">
        <v>36745</v>
      </c>
      <c r="M7127" s="11" t="s">
        <v>36877</v>
      </c>
      <c r="N7127" s="11" t="s">
        <v>51023</v>
      </c>
      <c r="O7127" s="11" t="s">
        <v>65195</v>
      </c>
      <c r="P7127" s="11" t="s">
        <v>65196</v>
      </c>
      <c r="Q7127" s="11" t="s">
        <v>46526</v>
      </c>
      <c r="R7127" s="11" t="s">
        <v>58456</v>
      </c>
      <c r="S7127" s="11" t="s">
        <v>65197</v>
      </c>
      <c r="T7127" s="11" t="s">
        <v>65198</v>
      </c>
      <c r="U7127" s="11" t="s">
        <v>5827</v>
      </c>
      <c r="V7127" s="11" t="s">
        <v>5827</v>
      </c>
      <c r="W7127" s="11" t="s">
        <v>5827</v>
      </c>
      <c r="X7127" s="11" t="s">
        <v>5827</v>
      </c>
      <c r="Y7127" s="11" t="s">
        <v>5827</v>
      </c>
      <c r="Z7127" s="11" t="s">
        <v>5827</v>
      </c>
      <c r="AA7127" s="11" t="s">
        <v>5827</v>
      </c>
      <c r="AB7127" s="11" t="s">
        <v>5827</v>
      </c>
      <c r="AC7127" s="11" t="s">
        <v>5827</v>
      </c>
      <c r="AD7127" t="s">
        <v>16</v>
      </c>
      <c r="AE7127" t="s">
        <v>5827</v>
      </c>
      <c r="AF7127" t="s">
        <v>5827</v>
      </c>
      <c r="AG7127" t="s">
        <v>5827</v>
      </c>
      <c r="AH7127" t="s">
        <v>5827</v>
      </c>
      <c r="AI7127" t="s">
        <v>5827</v>
      </c>
      <c r="AJ7127" s="1">
        <v>42963</v>
      </c>
      <c r="AK7127">
        <v>2008</v>
      </c>
      <c r="AL7127" t="s">
        <v>66</v>
      </c>
      <c r="AM7127" t="s">
        <v>26</v>
      </c>
      <c r="AN7127" t="s">
        <v>1713</v>
      </c>
      <c r="AO7127" t="s">
        <v>26330</v>
      </c>
    </row>
    <row r="7128" spans="1:41" x14ac:dyDescent="0.25">
      <c r="A7128" t="s">
        <v>26331</v>
      </c>
      <c r="B7128" t="s">
        <v>13</v>
      </c>
      <c r="C7128" t="s">
        <v>26332</v>
      </c>
      <c r="D7128" t="s">
        <v>1550</v>
      </c>
      <c r="E7128" s="11" t="s">
        <v>65199</v>
      </c>
      <c r="F7128" s="11" t="s">
        <v>47640</v>
      </c>
      <c r="G7128" s="11" t="s">
        <v>65200</v>
      </c>
      <c r="H7128" s="11" t="s">
        <v>65201</v>
      </c>
      <c r="I7128" s="11" t="s">
        <v>34770</v>
      </c>
      <c r="J7128" s="11" t="s">
        <v>65202</v>
      </c>
      <c r="K7128" s="11" t="s">
        <v>65203</v>
      </c>
      <c r="L7128" s="11" t="s">
        <v>65204</v>
      </c>
      <c r="M7128" s="11" t="s">
        <v>65205</v>
      </c>
      <c r="N7128" s="11" t="s">
        <v>65206</v>
      </c>
      <c r="O7128" s="11" t="s">
        <v>65207</v>
      </c>
      <c r="P7128" s="11" t="s">
        <v>33668</v>
      </c>
      <c r="Q7128" s="11" t="s">
        <v>5827</v>
      </c>
      <c r="R7128" s="11" t="s">
        <v>5827</v>
      </c>
      <c r="S7128" s="11" t="s">
        <v>5827</v>
      </c>
      <c r="T7128" s="11" t="s">
        <v>5827</v>
      </c>
      <c r="U7128" s="11" t="s">
        <v>5827</v>
      </c>
      <c r="V7128" s="11" t="s">
        <v>5827</v>
      </c>
      <c r="W7128" s="11" t="s">
        <v>5827</v>
      </c>
      <c r="X7128" s="11" t="s">
        <v>5827</v>
      </c>
      <c r="Y7128" s="11" t="s">
        <v>5827</v>
      </c>
      <c r="Z7128" s="11" t="s">
        <v>5827</v>
      </c>
      <c r="AA7128" s="11" t="s">
        <v>5827</v>
      </c>
      <c r="AB7128" s="11" t="s">
        <v>5827</v>
      </c>
      <c r="AC7128" s="11" t="s">
        <v>5827</v>
      </c>
      <c r="AD7128" t="s">
        <v>16</v>
      </c>
      <c r="AE7128" t="s">
        <v>5827</v>
      </c>
      <c r="AF7128" t="s">
        <v>5827</v>
      </c>
      <c r="AG7128" t="s">
        <v>5827</v>
      </c>
      <c r="AH7128" t="s">
        <v>5827</v>
      </c>
      <c r="AI7128" t="s">
        <v>5827</v>
      </c>
      <c r="AJ7128" s="1">
        <v>43466</v>
      </c>
      <c r="AK7128">
        <v>2014</v>
      </c>
      <c r="AL7128" t="s">
        <v>266</v>
      </c>
      <c r="AM7128" t="s">
        <v>5022</v>
      </c>
      <c r="AN7128" t="s">
        <v>4803</v>
      </c>
      <c r="AO7128" t="s">
        <v>26333</v>
      </c>
    </row>
    <row r="7129" spans="1:41" x14ac:dyDescent="0.25">
      <c r="A7129" t="s">
        <v>26334</v>
      </c>
      <c r="B7129" t="s">
        <v>13</v>
      </c>
      <c r="C7129" t="s">
        <v>26335</v>
      </c>
      <c r="D7129" t="s">
        <v>26336</v>
      </c>
      <c r="E7129" s="11" t="s">
        <v>26337</v>
      </c>
      <c r="F7129" s="11" t="s">
        <v>5827</v>
      </c>
      <c r="G7129" s="11" t="s">
        <v>5827</v>
      </c>
      <c r="H7129" s="11" t="s">
        <v>5827</v>
      </c>
      <c r="I7129" s="11" t="s">
        <v>5827</v>
      </c>
      <c r="J7129" s="11" t="s">
        <v>5827</v>
      </c>
      <c r="K7129" s="11" t="s">
        <v>5827</v>
      </c>
      <c r="L7129" s="11" t="s">
        <v>5827</v>
      </c>
      <c r="M7129" s="11" t="s">
        <v>5827</v>
      </c>
      <c r="N7129" s="11" t="s">
        <v>5827</v>
      </c>
      <c r="O7129" s="11" t="s">
        <v>5827</v>
      </c>
      <c r="P7129" s="11" t="s">
        <v>5827</v>
      </c>
      <c r="Q7129" s="11" t="s">
        <v>5827</v>
      </c>
      <c r="R7129" s="11" t="s">
        <v>5827</v>
      </c>
      <c r="S7129" s="11" t="s">
        <v>5827</v>
      </c>
      <c r="T7129" s="11" t="s">
        <v>5827</v>
      </c>
      <c r="U7129" s="11" t="s">
        <v>5827</v>
      </c>
      <c r="V7129" s="11" t="s">
        <v>5827</v>
      </c>
      <c r="W7129" s="11" t="s">
        <v>5827</v>
      </c>
      <c r="X7129" s="11" t="s">
        <v>5827</v>
      </c>
      <c r="Y7129" s="11" t="s">
        <v>5827</v>
      </c>
      <c r="Z7129" s="11" t="s">
        <v>5827</v>
      </c>
      <c r="AA7129" s="11" t="s">
        <v>5827</v>
      </c>
      <c r="AB7129" s="11" t="s">
        <v>5827</v>
      </c>
      <c r="AC7129" s="11" t="s">
        <v>5827</v>
      </c>
      <c r="AD7129" t="s">
        <v>996</v>
      </c>
      <c r="AE7129" t="s">
        <v>70797</v>
      </c>
      <c r="AF7129" t="s">
        <v>70795</v>
      </c>
      <c r="AG7129" t="s">
        <v>5827</v>
      </c>
      <c r="AH7129" t="s">
        <v>5827</v>
      </c>
      <c r="AI7129" t="s">
        <v>5827</v>
      </c>
      <c r="AJ7129" s="1">
        <v>43556</v>
      </c>
      <c r="AK7129">
        <v>2018</v>
      </c>
      <c r="AL7129" t="s">
        <v>66</v>
      </c>
      <c r="AM7129" t="s">
        <v>5818</v>
      </c>
      <c r="AN7129" t="s">
        <v>18347</v>
      </c>
      <c r="AO7129" t="s">
        <v>26338</v>
      </c>
    </row>
    <row r="7130" spans="1:41" x14ac:dyDescent="0.25">
      <c r="A7130" t="s">
        <v>26339</v>
      </c>
      <c r="B7130" t="s">
        <v>13</v>
      </c>
      <c r="C7130" t="s">
        <v>26340</v>
      </c>
      <c r="D7130" t="s">
        <v>26341</v>
      </c>
      <c r="E7130" s="11" t="s">
        <v>26342</v>
      </c>
      <c r="F7130" s="11" t="s">
        <v>5827</v>
      </c>
      <c r="G7130" s="11" t="s">
        <v>5827</v>
      </c>
      <c r="H7130" s="11" t="s">
        <v>5827</v>
      </c>
      <c r="I7130" s="11" t="s">
        <v>5827</v>
      </c>
      <c r="J7130" s="11" t="s">
        <v>5827</v>
      </c>
      <c r="K7130" s="11" t="s">
        <v>5827</v>
      </c>
      <c r="L7130" s="11" t="s">
        <v>5827</v>
      </c>
      <c r="M7130" s="11" t="s">
        <v>5827</v>
      </c>
      <c r="N7130" s="11" t="s">
        <v>5827</v>
      </c>
      <c r="O7130" s="11" t="s">
        <v>5827</v>
      </c>
      <c r="P7130" s="11" t="s">
        <v>5827</v>
      </c>
      <c r="Q7130" s="11" t="s">
        <v>5827</v>
      </c>
      <c r="R7130" s="11" t="s">
        <v>5827</v>
      </c>
      <c r="S7130" s="11" t="s">
        <v>5827</v>
      </c>
      <c r="T7130" s="11" t="s">
        <v>5827</v>
      </c>
      <c r="U7130" s="11" t="s">
        <v>5827</v>
      </c>
      <c r="V7130" s="11" t="s">
        <v>5827</v>
      </c>
      <c r="W7130" s="11" t="s">
        <v>5827</v>
      </c>
      <c r="X7130" s="11" t="s">
        <v>5827</v>
      </c>
      <c r="Y7130" s="11" t="s">
        <v>5827</v>
      </c>
      <c r="Z7130" s="11" t="s">
        <v>5827</v>
      </c>
      <c r="AA7130" s="11" t="s">
        <v>5827</v>
      </c>
      <c r="AB7130" s="11" t="s">
        <v>5827</v>
      </c>
      <c r="AC7130" s="11" t="s">
        <v>5827</v>
      </c>
      <c r="AD7130" t="s">
        <v>16</v>
      </c>
      <c r="AE7130" t="s">
        <v>5827</v>
      </c>
      <c r="AF7130" t="s">
        <v>5827</v>
      </c>
      <c r="AG7130" t="s">
        <v>5827</v>
      </c>
      <c r="AH7130" t="s">
        <v>5827</v>
      </c>
      <c r="AI7130" t="s">
        <v>5827</v>
      </c>
      <c r="AJ7130" s="1">
        <v>43221</v>
      </c>
      <c r="AK7130">
        <v>2016</v>
      </c>
      <c r="AL7130" t="s">
        <v>25</v>
      </c>
      <c r="AM7130" t="s">
        <v>1102</v>
      </c>
      <c r="AN7130" t="s">
        <v>831</v>
      </c>
      <c r="AO7130" t="s">
        <v>26343</v>
      </c>
    </row>
    <row r="7131" spans="1:41" x14ac:dyDescent="0.25">
      <c r="A7131" t="s">
        <v>26344</v>
      </c>
      <c r="B7131" t="s">
        <v>22</v>
      </c>
      <c r="C7131" t="s">
        <v>26345</v>
      </c>
      <c r="D7131" t="s">
        <v>5827</v>
      </c>
      <c r="E7131" s="11" t="s">
        <v>65208</v>
      </c>
      <c r="F7131" s="11" t="s">
        <v>52097</v>
      </c>
      <c r="G7131" s="11" t="s">
        <v>65209</v>
      </c>
      <c r="H7131" s="11" t="s">
        <v>65210</v>
      </c>
      <c r="I7131" s="11" t="s">
        <v>62511</v>
      </c>
      <c r="J7131" s="11" t="s">
        <v>5827</v>
      </c>
      <c r="K7131" s="11" t="s">
        <v>5827</v>
      </c>
      <c r="L7131" s="11" t="s">
        <v>5827</v>
      </c>
      <c r="M7131" s="11" t="s">
        <v>5827</v>
      </c>
      <c r="N7131" s="11" t="s">
        <v>5827</v>
      </c>
      <c r="O7131" s="11" t="s">
        <v>5827</v>
      </c>
      <c r="P7131" s="11" t="s">
        <v>5827</v>
      </c>
      <c r="Q7131" s="11" t="s">
        <v>5827</v>
      </c>
      <c r="R7131" s="11" t="s">
        <v>5827</v>
      </c>
      <c r="S7131" s="11" t="s">
        <v>5827</v>
      </c>
      <c r="T7131" s="11" t="s">
        <v>5827</v>
      </c>
      <c r="U7131" s="11" t="s">
        <v>5827</v>
      </c>
      <c r="V7131" s="11" t="s">
        <v>5827</v>
      </c>
      <c r="W7131" s="11" t="s">
        <v>5827</v>
      </c>
      <c r="X7131" s="11" t="s">
        <v>5827</v>
      </c>
      <c r="Y7131" s="11" t="s">
        <v>5827</v>
      </c>
      <c r="Z7131" s="11" t="s">
        <v>5827</v>
      </c>
      <c r="AA7131" s="11" t="s">
        <v>5827</v>
      </c>
      <c r="AB7131" s="11" t="s">
        <v>5827</v>
      </c>
      <c r="AC7131" s="11" t="s">
        <v>5827</v>
      </c>
      <c r="AD7131" t="s">
        <v>41</v>
      </c>
      <c r="AE7131" t="s">
        <v>5827</v>
      </c>
      <c r="AF7131" t="s">
        <v>5827</v>
      </c>
      <c r="AG7131" t="s">
        <v>5827</v>
      </c>
      <c r="AH7131" t="s">
        <v>5827</v>
      </c>
      <c r="AI7131" t="s">
        <v>5827</v>
      </c>
      <c r="AJ7131" s="1">
        <v>42887</v>
      </c>
      <c r="AK7131">
        <v>2009</v>
      </c>
      <c r="AL7131" t="s">
        <v>66</v>
      </c>
      <c r="AM7131" t="s">
        <v>32</v>
      </c>
      <c r="AN7131" t="s">
        <v>283</v>
      </c>
      <c r="AO7131" t="s">
        <v>26346</v>
      </c>
    </row>
    <row r="7132" spans="1:41" x14ac:dyDescent="0.25">
      <c r="A7132" t="s">
        <v>26347</v>
      </c>
      <c r="B7132" t="s">
        <v>13</v>
      </c>
      <c r="C7132" t="s">
        <v>26348</v>
      </c>
      <c r="D7132" t="s">
        <v>26349</v>
      </c>
      <c r="E7132" s="11" t="s">
        <v>26348</v>
      </c>
      <c r="F7132" s="11" t="s">
        <v>51668</v>
      </c>
      <c r="G7132" s="11" t="s">
        <v>65211</v>
      </c>
      <c r="H7132" s="11" t="s">
        <v>5827</v>
      </c>
      <c r="I7132" s="11" t="s">
        <v>5827</v>
      </c>
      <c r="J7132" s="11" t="s">
        <v>5827</v>
      </c>
      <c r="K7132" s="11" t="s">
        <v>5827</v>
      </c>
      <c r="L7132" s="11" t="s">
        <v>5827</v>
      </c>
      <c r="M7132" s="11" t="s">
        <v>5827</v>
      </c>
      <c r="N7132" s="11" t="s">
        <v>5827</v>
      </c>
      <c r="O7132" s="11" t="s">
        <v>5827</v>
      </c>
      <c r="P7132" s="11" t="s">
        <v>5827</v>
      </c>
      <c r="Q7132" s="11" t="s">
        <v>5827</v>
      </c>
      <c r="R7132" s="11" t="s">
        <v>5827</v>
      </c>
      <c r="S7132" s="11" t="s">
        <v>5827</v>
      </c>
      <c r="T7132" s="11" t="s">
        <v>5827</v>
      </c>
      <c r="U7132" s="11" t="s">
        <v>5827</v>
      </c>
      <c r="V7132" s="11" t="s">
        <v>5827</v>
      </c>
      <c r="W7132" s="11" t="s">
        <v>5827</v>
      </c>
      <c r="X7132" s="11" t="s">
        <v>5827</v>
      </c>
      <c r="Y7132" s="11" t="s">
        <v>5827</v>
      </c>
      <c r="Z7132" s="11" t="s">
        <v>5827</v>
      </c>
      <c r="AA7132" s="11" t="s">
        <v>5827</v>
      </c>
      <c r="AB7132" s="11" t="s">
        <v>5827</v>
      </c>
      <c r="AC7132" s="11" t="s">
        <v>5827</v>
      </c>
      <c r="AD7132" t="s">
        <v>16</v>
      </c>
      <c r="AE7132" t="s">
        <v>5827</v>
      </c>
      <c r="AF7132" t="s">
        <v>5827</v>
      </c>
      <c r="AG7132" t="s">
        <v>5827</v>
      </c>
      <c r="AH7132" t="s">
        <v>5827</v>
      </c>
      <c r="AI7132" t="s">
        <v>5827</v>
      </c>
      <c r="AJ7132" s="1">
        <v>43770</v>
      </c>
      <c r="AK7132">
        <v>1973</v>
      </c>
      <c r="AL7132" t="s">
        <v>266</v>
      </c>
      <c r="AM7132" t="s">
        <v>315</v>
      </c>
      <c r="AN7132" t="s">
        <v>488</v>
      </c>
      <c r="AO7132" t="s">
        <v>26350</v>
      </c>
    </row>
    <row r="7133" spans="1:41" x14ac:dyDescent="0.25">
      <c r="A7133" t="s">
        <v>26351</v>
      </c>
      <c r="B7133" t="s">
        <v>22</v>
      </c>
      <c r="C7133" t="s">
        <v>26352</v>
      </c>
      <c r="D7133" t="s">
        <v>5827</v>
      </c>
      <c r="E7133" s="11" t="s">
        <v>5827</v>
      </c>
      <c r="F7133" s="11" t="s">
        <v>5827</v>
      </c>
      <c r="G7133" s="11" t="s">
        <v>5827</v>
      </c>
      <c r="H7133" s="11" t="s">
        <v>5827</v>
      </c>
      <c r="I7133" s="11" t="s">
        <v>5827</v>
      </c>
      <c r="J7133" s="11" t="s">
        <v>5827</v>
      </c>
      <c r="K7133" s="11" t="s">
        <v>5827</v>
      </c>
      <c r="L7133" s="11" t="s">
        <v>5827</v>
      </c>
      <c r="M7133" s="11" t="s">
        <v>5827</v>
      </c>
      <c r="N7133" s="11" t="s">
        <v>5827</v>
      </c>
      <c r="O7133" s="11" t="s">
        <v>5827</v>
      </c>
      <c r="P7133" s="11" t="s">
        <v>5827</v>
      </c>
      <c r="Q7133" s="11" t="s">
        <v>5827</v>
      </c>
      <c r="R7133" s="11" t="s">
        <v>5827</v>
      </c>
      <c r="S7133" s="11" t="s">
        <v>5827</v>
      </c>
      <c r="T7133" s="11" t="s">
        <v>5827</v>
      </c>
      <c r="U7133" s="11" t="s">
        <v>5827</v>
      </c>
      <c r="V7133" s="11" t="s">
        <v>5827</v>
      </c>
      <c r="W7133" s="11" t="s">
        <v>5827</v>
      </c>
      <c r="X7133" s="11" t="s">
        <v>5827</v>
      </c>
      <c r="Y7133" s="11" t="s">
        <v>5827</v>
      </c>
      <c r="Z7133" s="11" t="s">
        <v>5827</v>
      </c>
      <c r="AA7133" s="11" t="s">
        <v>5827</v>
      </c>
      <c r="AB7133" s="11" t="s">
        <v>5827</v>
      </c>
      <c r="AC7133" s="11" t="s">
        <v>5827</v>
      </c>
      <c r="AD7133" t="s">
        <v>739</v>
      </c>
      <c r="AE7133" t="s">
        <v>5827</v>
      </c>
      <c r="AF7133" t="s">
        <v>5827</v>
      </c>
      <c r="AG7133" t="s">
        <v>5827</v>
      </c>
      <c r="AH7133" t="s">
        <v>5827</v>
      </c>
      <c r="AI7133" t="s">
        <v>5827</v>
      </c>
      <c r="AJ7133" s="1">
        <v>43556</v>
      </c>
      <c r="AK7133">
        <v>2017</v>
      </c>
      <c r="AL7133" t="s">
        <v>203</v>
      </c>
      <c r="AM7133" t="s">
        <v>32</v>
      </c>
      <c r="AN7133" t="s">
        <v>204</v>
      </c>
      <c r="AO7133" t="s">
        <v>26353</v>
      </c>
    </row>
    <row r="7134" spans="1:41" x14ac:dyDescent="0.25">
      <c r="A7134" t="s">
        <v>26354</v>
      </c>
      <c r="B7134" t="s">
        <v>13</v>
      </c>
      <c r="C7134" t="s">
        <v>26355</v>
      </c>
      <c r="D7134" t="s">
        <v>26356</v>
      </c>
      <c r="E7134" s="11" t="s">
        <v>26357</v>
      </c>
      <c r="F7134" s="11" t="s">
        <v>5827</v>
      </c>
      <c r="G7134" s="11" t="s">
        <v>5827</v>
      </c>
      <c r="H7134" s="11" t="s">
        <v>5827</v>
      </c>
      <c r="I7134" s="11" t="s">
        <v>5827</v>
      </c>
      <c r="J7134" s="11" t="s">
        <v>5827</v>
      </c>
      <c r="K7134" s="11" t="s">
        <v>5827</v>
      </c>
      <c r="L7134" s="11" t="s">
        <v>5827</v>
      </c>
      <c r="M7134" s="11" t="s">
        <v>5827</v>
      </c>
      <c r="N7134" s="11" t="s">
        <v>5827</v>
      </c>
      <c r="O7134" s="11" t="s">
        <v>5827</v>
      </c>
      <c r="P7134" s="11" t="s">
        <v>5827</v>
      </c>
      <c r="Q7134" s="11" t="s">
        <v>5827</v>
      </c>
      <c r="R7134" s="11" t="s">
        <v>5827</v>
      </c>
      <c r="S7134" s="11" t="s">
        <v>5827</v>
      </c>
      <c r="T7134" s="11" t="s">
        <v>5827</v>
      </c>
      <c r="U7134" s="11" t="s">
        <v>5827</v>
      </c>
      <c r="V7134" s="11" t="s">
        <v>5827</v>
      </c>
      <c r="W7134" s="11" t="s">
        <v>5827</v>
      </c>
      <c r="X7134" s="11" t="s">
        <v>5827</v>
      </c>
      <c r="Y7134" s="11" t="s">
        <v>5827</v>
      </c>
      <c r="Z7134" s="11" t="s">
        <v>5827</v>
      </c>
      <c r="AA7134" s="11" t="s">
        <v>5827</v>
      </c>
      <c r="AB7134" s="11" t="s">
        <v>5827</v>
      </c>
      <c r="AC7134" s="11" t="s">
        <v>5827</v>
      </c>
      <c r="AD7134" t="s">
        <v>16</v>
      </c>
      <c r="AE7134" t="s">
        <v>5827</v>
      </c>
      <c r="AF7134" t="s">
        <v>5827</v>
      </c>
      <c r="AG7134" t="s">
        <v>5827</v>
      </c>
      <c r="AH7134" t="s">
        <v>5827</v>
      </c>
      <c r="AI7134" t="s">
        <v>5827</v>
      </c>
      <c r="AJ7134" s="1">
        <v>43621</v>
      </c>
      <c r="AK7134">
        <v>2011</v>
      </c>
      <c r="AL7134" t="s">
        <v>52</v>
      </c>
      <c r="AM7134" t="s">
        <v>4326</v>
      </c>
      <c r="AN7134" t="s">
        <v>19</v>
      </c>
      <c r="AO7134" t="s">
        <v>26358</v>
      </c>
    </row>
    <row r="7135" spans="1:41" x14ac:dyDescent="0.25">
      <c r="A7135" t="s">
        <v>26359</v>
      </c>
      <c r="B7135" t="s">
        <v>13</v>
      </c>
      <c r="C7135" t="s">
        <v>26360</v>
      </c>
      <c r="D7135" t="s">
        <v>26361</v>
      </c>
      <c r="E7135" s="11" t="s">
        <v>23453</v>
      </c>
      <c r="F7135" s="11" t="s">
        <v>58619</v>
      </c>
      <c r="G7135" s="11" t="s">
        <v>48519</v>
      </c>
      <c r="H7135" s="11" t="s">
        <v>65212</v>
      </c>
      <c r="I7135" s="11" t="s">
        <v>58128</v>
      </c>
      <c r="J7135" s="11" t="s">
        <v>65213</v>
      </c>
      <c r="K7135" s="11" t="s">
        <v>65214</v>
      </c>
      <c r="L7135" s="11" t="s">
        <v>65215</v>
      </c>
      <c r="M7135" s="11" t="s">
        <v>65216</v>
      </c>
      <c r="N7135" s="11" t="s">
        <v>65217</v>
      </c>
      <c r="O7135" s="11" t="s">
        <v>5827</v>
      </c>
      <c r="P7135" s="11" t="s">
        <v>5827</v>
      </c>
      <c r="Q7135" s="11" t="s">
        <v>5827</v>
      </c>
      <c r="R7135" s="11" t="s">
        <v>5827</v>
      </c>
      <c r="S7135" s="11" t="s">
        <v>5827</v>
      </c>
      <c r="T7135" s="11" t="s">
        <v>5827</v>
      </c>
      <c r="U7135" s="11" t="s">
        <v>5827</v>
      </c>
      <c r="V7135" s="11" t="s">
        <v>5827</v>
      </c>
      <c r="W7135" s="11" t="s">
        <v>5827</v>
      </c>
      <c r="X7135" s="11" t="s">
        <v>5827</v>
      </c>
      <c r="Y7135" s="11" t="s">
        <v>5827</v>
      </c>
      <c r="Z7135" s="11" t="s">
        <v>5827</v>
      </c>
      <c r="AA7135" s="11" t="s">
        <v>5827</v>
      </c>
      <c r="AB7135" s="11" t="s">
        <v>5827</v>
      </c>
      <c r="AC7135" s="11" t="s">
        <v>5827</v>
      </c>
      <c r="AD7135" t="s">
        <v>5827</v>
      </c>
      <c r="AE7135" t="s">
        <v>5827</v>
      </c>
      <c r="AF7135" t="s">
        <v>5827</v>
      </c>
      <c r="AG7135" t="s">
        <v>5827</v>
      </c>
      <c r="AH7135" t="s">
        <v>5827</v>
      </c>
      <c r="AI7135" t="s">
        <v>5827</v>
      </c>
      <c r="AJ7135" s="1">
        <v>43830</v>
      </c>
      <c r="AK7135">
        <v>1960</v>
      </c>
      <c r="AL7135" t="s">
        <v>66</v>
      </c>
      <c r="AM7135" t="s">
        <v>4545</v>
      </c>
      <c r="AN7135" t="s">
        <v>216</v>
      </c>
      <c r="AO7135" t="s">
        <v>26362</v>
      </c>
    </row>
    <row r="7136" spans="1:41" x14ac:dyDescent="0.25">
      <c r="A7136" t="s">
        <v>26363</v>
      </c>
      <c r="B7136" t="s">
        <v>13</v>
      </c>
      <c r="C7136" t="s">
        <v>26364</v>
      </c>
      <c r="D7136" t="s">
        <v>26365</v>
      </c>
      <c r="E7136" s="11" t="s">
        <v>5827</v>
      </c>
      <c r="F7136" s="11" t="s">
        <v>5827</v>
      </c>
      <c r="G7136" s="11" t="s">
        <v>5827</v>
      </c>
      <c r="H7136" s="11" t="s">
        <v>5827</v>
      </c>
      <c r="I7136" s="11" t="s">
        <v>5827</v>
      </c>
      <c r="J7136" s="11" t="s">
        <v>5827</v>
      </c>
      <c r="K7136" s="11" t="s">
        <v>5827</v>
      </c>
      <c r="L7136" s="11" t="s">
        <v>5827</v>
      </c>
      <c r="M7136" s="11" t="s">
        <v>5827</v>
      </c>
      <c r="N7136" s="11" t="s">
        <v>5827</v>
      </c>
      <c r="O7136" s="11" t="s">
        <v>5827</v>
      </c>
      <c r="P7136" s="11" t="s">
        <v>5827</v>
      </c>
      <c r="Q7136" s="11" t="s">
        <v>5827</v>
      </c>
      <c r="R7136" s="11" t="s">
        <v>5827</v>
      </c>
      <c r="S7136" s="11" t="s">
        <v>5827</v>
      </c>
      <c r="T7136" s="11" t="s">
        <v>5827</v>
      </c>
      <c r="U7136" s="11" t="s">
        <v>5827</v>
      </c>
      <c r="V7136" s="11" t="s">
        <v>5827</v>
      </c>
      <c r="W7136" s="11" t="s">
        <v>5827</v>
      </c>
      <c r="X7136" s="11" t="s">
        <v>5827</v>
      </c>
      <c r="Y7136" s="11" t="s">
        <v>5827</v>
      </c>
      <c r="Z7136" s="11" t="s">
        <v>5827</v>
      </c>
      <c r="AA7136" s="11" t="s">
        <v>5827</v>
      </c>
      <c r="AB7136" s="11" t="s">
        <v>5827</v>
      </c>
      <c r="AC7136" s="11" t="s">
        <v>5827</v>
      </c>
      <c r="AD7136" t="s">
        <v>65</v>
      </c>
      <c r="AE7136" t="s">
        <v>5827</v>
      </c>
      <c r="AF7136" t="s">
        <v>5827</v>
      </c>
      <c r="AG7136" t="s">
        <v>5827</v>
      </c>
      <c r="AH7136" t="s">
        <v>5827</v>
      </c>
      <c r="AI7136" t="s">
        <v>5827</v>
      </c>
      <c r="AJ7136" s="1">
        <v>42826</v>
      </c>
      <c r="AK7136">
        <v>2017</v>
      </c>
      <c r="AL7136" t="s">
        <v>66</v>
      </c>
      <c r="AM7136" t="s">
        <v>18</v>
      </c>
      <c r="AN7136" t="s">
        <v>1965</v>
      </c>
      <c r="AO7136" t="s">
        <v>26366</v>
      </c>
    </row>
    <row r="7137" spans="1:42" x14ac:dyDescent="0.25">
      <c r="A7137" t="s">
        <v>26367</v>
      </c>
      <c r="B7137" t="s">
        <v>13</v>
      </c>
      <c r="C7137" t="s">
        <v>26368</v>
      </c>
      <c r="D7137" t="s">
        <v>26369</v>
      </c>
      <c r="E7137" s="11" t="s">
        <v>5827</v>
      </c>
      <c r="F7137" s="11" t="s">
        <v>5827</v>
      </c>
      <c r="G7137" s="11" t="s">
        <v>5827</v>
      </c>
      <c r="H7137" s="11" t="s">
        <v>5827</v>
      </c>
      <c r="I7137" s="11" t="s">
        <v>5827</v>
      </c>
      <c r="J7137" s="11" t="s">
        <v>5827</v>
      </c>
      <c r="K7137" s="11" t="s">
        <v>5827</v>
      </c>
      <c r="L7137" s="11" t="s">
        <v>5827</v>
      </c>
      <c r="M7137" s="11" t="s">
        <v>5827</v>
      </c>
      <c r="N7137" s="11" t="s">
        <v>5827</v>
      </c>
      <c r="O7137" s="11" t="s">
        <v>5827</v>
      </c>
      <c r="P7137" s="11" t="s">
        <v>5827</v>
      </c>
      <c r="Q7137" s="11" t="s">
        <v>5827</v>
      </c>
      <c r="R7137" s="11" t="s">
        <v>5827</v>
      </c>
      <c r="S7137" s="11" t="s">
        <v>5827</v>
      </c>
      <c r="T7137" s="11" t="s">
        <v>5827</v>
      </c>
      <c r="U7137" s="11" t="s">
        <v>5827</v>
      </c>
      <c r="V7137" s="11" t="s">
        <v>5827</v>
      </c>
      <c r="W7137" s="11" t="s">
        <v>5827</v>
      </c>
      <c r="X7137" s="11" t="s">
        <v>5827</v>
      </c>
      <c r="Y7137" s="11" t="s">
        <v>5827</v>
      </c>
      <c r="Z7137" s="11" t="s">
        <v>5827</v>
      </c>
      <c r="AA7137" s="11" t="s">
        <v>5827</v>
      </c>
      <c r="AB7137" s="11" t="s">
        <v>5827</v>
      </c>
      <c r="AC7137" s="11" t="s">
        <v>5827</v>
      </c>
      <c r="AD7137" t="s">
        <v>41</v>
      </c>
      <c r="AE7137" t="s">
        <v>5827</v>
      </c>
      <c r="AF7137" t="s">
        <v>5827</v>
      </c>
      <c r="AG7137" t="s">
        <v>5827</v>
      </c>
      <c r="AH7137" t="s">
        <v>5827</v>
      </c>
      <c r="AI7137" t="s">
        <v>5827</v>
      </c>
      <c r="AJ7137" s="1">
        <v>42597</v>
      </c>
      <c r="AK7137">
        <v>2005</v>
      </c>
      <c r="AL7137" t="s">
        <v>66</v>
      </c>
      <c r="AM7137" t="s">
        <v>4326</v>
      </c>
      <c r="AN7137" t="s">
        <v>109</v>
      </c>
      <c r="AO7137" t="s">
        <v>26370</v>
      </c>
    </row>
    <row r="7138" spans="1:42" x14ac:dyDescent="0.25">
      <c r="A7138" t="s">
        <v>26371</v>
      </c>
      <c r="B7138" t="s">
        <v>13</v>
      </c>
      <c r="C7138" t="s">
        <v>26372</v>
      </c>
      <c r="D7138" t="s">
        <v>26373</v>
      </c>
      <c r="E7138" s="11" t="s">
        <v>34280</v>
      </c>
      <c r="F7138" s="11" t="s">
        <v>53382</v>
      </c>
      <c r="G7138" s="11" t="s">
        <v>65218</v>
      </c>
      <c r="H7138" s="11" t="s">
        <v>33358</v>
      </c>
      <c r="I7138" s="11" t="s">
        <v>63616</v>
      </c>
      <c r="J7138" s="11" t="s">
        <v>33450</v>
      </c>
      <c r="K7138" s="11" t="s">
        <v>36770</v>
      </c>
      <c r="L7138" s="11" t="s">
        <v>46270</v>
      </c>
      <c r="M7138" s="11" t="s">
        <v>43968</v>
      </c>
      <c r="N7138" s="11" t="s">
        <v>34992</v>
      </c>
      <c r="O7138" s="11" t="s">
        <v>42185</v>
      </c>
      <c r="P7138" s="11" t="s">
        <v>38447</v>
      </c>
      <c r="Q7138" s="11" t="s">
        <v>65219</v>
      </c>
      <c r="R7138" s="11" t="s">
        <v>65220</v>
      </c>
      <c r="S7138" s="11" t="s">
        <v>62448</v>
      </c>
      <c r="T7138" s="11" t="s">
        <v>65221</v>
      </c>
      <c r="U7138" s="11" t="s">
        <v>65222</v>
      </c>
      <c r="V7138" s="11" t="s">
        <v>65223</v>
      </c>
      <c r="W7138" s="11" t="s">
        <v>65224</v>
      </c>
      <c r="X7138" s="11" t="s">
        <v>65225</v>
      </c>
      <c r="Y7138" s="11" t="s">
        <v>50052</v>
      </c>
      <c r="Z7138" s="11" t="s">
        <v>65006</v>
      </c>
      <c r="AA7138" s="11" t="s">
        <v>65226</v>
      </c>
      <c r="AB7138" s="11" t="s">
        <v>65227</v>
      </c>
      <c r="AC7138" s="11" t="s">
        <v>65228</v>
      </c>
      <c r="AD7138" t="s">
        <v>16</v>
      </c>
      <c r="AE7138" t="s">
        <v>5827</v>
      </c>
      <c r="AF7138" t="s">
        <v>5827</v>
      </c>
      <c r="AG7138" t="s">
        <v>5827</v>
      </c>
      <c r="AH7138" t="s">
        <v>5827</v>
      </c>
      <c r="AI7138" t="s">
        <v>5827</v>
      </c>
      <c r="AJ7138" s="1">
        <v>43587</v>
      </c>
      <c r="AK7138">
        <v>2012</v>
      </c>
      <c r="AL7138" t="s">
        <v>17</v>
      </c>
      <c r="AM7138" t="s">
        <v>979</v>
      </c>
      <c r="AN7138" t="s">
        <v>649</v>
      </c>
      <c r="AO7138" t="s">
        <v>26374</v>
      </c>
      <c r="AP7138" t="s">
        <v>65229</v>
      </c>
    </row>
    <row r="7139" spans="1:42" x14ac:dyDescent="0.25">
      <c r="A7139" t="s">
        <v>26375</v>
      </c>
      <c r="B7139" t="s">
        <v>13</v>
      </c>
      <c r="C7139" t="s">
        <v>26376</v>
      </c>
      <c r="D7139" t="s">
        <v>4057</v>
      </c>
      <c r="E7139" s="11" t="s">
        <v>12460</v>
      </c>
      <c r="F7139" s="11" t="s">
        <v>33973</v>
      </c>
      <c r="G7139" s="11" t="s">
        <v>50571</v>
      </c>
      <c r="H7139" s="11" t="s">
        <v>57214</v>
      </c>
      <c r="I7139" s="11" t="s">
        <v>44327</v>
      </c>
      <c r="J7139" s="11" t="s">
        <v>33226</v>
      </c>
      <c r="K7139" s="11" t="s">
        <v>55104</v>
      </c>
      <c r="L7139" s="11" t="s">
        <v>48554</v>
      </c>
      <c r="M7139" s="11" t="s">
        <v>52274</v>
      </c>
      <c r="N7139" s="11" t="s">
        <v>5827</v>
      </c>
      <c r="O7139" s="11" t="s">
        <v>5827</v>
      </c>
      <c r="P7139" s="11" t="s">
        <v>5827</v>
      </c>
      <c r="Q7139" s="11" t="s">
        <v>5827</v>
      </c>
      <c r="R7139" s="11" t="s">
        <v>5827</v>
      </c>
      <c r="S7139" s="11" t="s">
        <v>5827</v>
      </c>
      <c r="T7139" s="11" t="s">
        <v>5827</v>
      </c>
      <c r="U7139" s="11" t="s">
        <v>5827</v>
      </c>
      <c r="V7139" s="11" t="s">
        <v>5827</v>
      </c>
      <c r="W7139" s="11" t="s">
        <v>5827</v>
      </c>
      <c r="X7139" s="11" t="s">
        <v>5827</v>
      </c>
      <c r="Y7139" s="11" t="s">
        <v>5827</v>
      </c>
      <c r="Z7139" s="11" t="s">
        <v>5827</v>
      </c>
      <c r="AA7139" s="11" t="s">
        <v>5827</v>
      </c>
      <c r="AB7139" s="11" t="s">
        <v>5827</v>
      </c>
      <c r="AC7139" s="11" t="s">
        <v>5827</v>
      </c>
      <c r="AD7139" t="s">
        <v>41</v>
      </c>
      <c r="AE7139" t="s">
        <v>5827</v>
      </c>
      <c r="AF7139" t="s">
        <v>5827</v>
      </c>
      <c r="AG7139" t="s">
        <v>5827</v>
      </c>
      <c r="AH7139" t="s">
        <v>5827</v>
      </c>
      <c r="AI7139" t="s">
        <v>5827</v>
      </c>
      <c r="AJ7139" s="1">
        <v>43830</v>
      </c>
      <c r="AK7139">
        <v>2013</v>
      </c>
      <c r="AL7139" t="s">
        <v>25</v>
      </c>
      <c r="AM7139" t="s">
        <v>59</v>
      </c>
      <c r="AN7139" t="s">
        <v>443</v>
      </c>
      <c r="AO7139" t="s">
        <v>26377</v>
      </c>
    </row>
    <row r="7140" spans="1:42" x14ac:dyDescent="0.25">
      <c r="A7140" t="s">
        <v>26378</v>
      </c>
      <c r="B7140" t="s">
        <v>13</v>
      </c>
      <c r="C7140" t="s">
        <v>26379</v>
      </c>
      <c r="D7140" t="s">
        <v>5827</v>
      </c>
      <c r="E7140" s="11" t="s">
        <v>26380</v>
      </c>
      <c r="F7140" s="11" t="s">
        <v>5827</v>
      </c>
      <c r="G7140" s="11" t="s">
        <v>5827</v>
      </c>
      <c r="H7140" s="11" t="s">
        <v>5827</v>
      </c>
      <c r="I7140" s="11" t="s">
        <v>5827</v>
      </c>
      <c r="J7140" s="11" t="s">
        <v>5827</v>
      </c>
      <c r="K7140" s="11" t="s">
        <v>5827</v>
      </c>
      <c r="L7140" s="11" t="s">
        <v>5827</v>
      </c>
      <c r="M7140" s="11" t="s">
        <v>5827</v>
      </c>
      <c r="N7140" s="11" t="s">
        <v>5827</v>
      </c>
      <c r="O7140" s="11" t="s">
        <v>5827</v>
      </c>
      <c r="P7140" s="11" t="s">
        <v>5827</v>
      </c>
      <c r="Q7140" s="11" t="s">
        <v>5827</v>
      </c>
      <c r="R7140" s="11" t="s">
        <v>5827</v>
      </c>
      <c r="S7140" s="11" t="s">
        <v>5827</v>
      </c>
      <c r="T7140" s="11" t="s">
        <v>5827</v>
      </c>
      <c r="U7140" s="11" t="s">
        <v>5827</v>
      </c>
      <c r="V7140" s="11" t="s">
        <v>5827</v>
      </c>
      <c r="W7140" s="11" t="s">
        <v>5827</v>
      </c>
      <c r="X7140" s="11" t="s">
        <v>5827</v>
      </c>
      <c r="Y7140" s="11" t="s">
        <v>5827</v>
      </c>
      <c r="Z7140" s="11" t="s">
        <v>5827</v>
      </c>
      <c r="AA7140" s="11" t="s">
        <v>5827</v>
      </c>
      <c r="AB7140" s="11" t="s">
        <v>5827</v>
      </c>
      <c r="AC7140" s="11" t="s">
        <v>5827</v>
      </c>
      <c r="AD7140" t="s">
        <v>5827</v>
      </c>
      <c r="AE7140" t="s">
        <v>5827</v>
      </c>
      <c r="AF7140" t="s">
        <v>5827</v>
      </c>
      <c r="AG7140" t="s">
        <v>5827</v>
      </c>
      <c r="AH7140" t="s">
        <v>5827</v>
      </c>
      <c r="AI7140" t="s">
        <v>5827</v>
      </c>
      <c r="AJ7140" s="1">
        <v>43132</v>
      </c>
      <c r="AK7140">
        <v>2017</v>
      </c>
      <c r="AL7140" t="s">
        <v>25</v>
      </c>
      <c r="AM7140" t="s">
        <v>507</v>
      </c>
      <c r="AN7140" t="s">
        <v>488</v>
      </c>
      <c r="AO7140" t="s">
        <v>26381</v>
      </c>
    </row>
    <row r="7141" spans="1:42" x14ac:dyDescent="0.25">
      <c r="A7141" t="s">
        <v>26382</v>
      </c>
      <c r="B7141" t="s">
        <v>13</v>
      </c>
      <c r="C7141" t="s">
        <v>26383</v>
      </c>
      <c r="D7141" t="s">
        <v>26384</v>
      </c>
      <c r="E7141" s="11" t="s">
        <v>65230</v>
      </c>
      <c r="F7141" s="11" t="s">
        <v>36843</v>
      </c>
      <c r="G7141" s="11" t="s">
        <v>53271</v>
      </c>
      <c r="H7141" s="11" t="s">
        <v>39666</v>
      </c>
      <c r="I7141" s="11" t="s">
        <v>43376</v>
      </c>
      <c r="J7141" s="11" t="s">
        <v>65231</v>
      </c>
      <c r="K7141" s="11" t="s">
        <v>33192</v>
      </c>
      <c r="L7141" s="11" t="s">
        <v>65232</v>
      </c>
      <c r="M7141" s="11" t="s">
        <v>5827</v>
      </c>
      <c r="N7141" s="11" t="s">
        <v>5827</v>
      </c>
      <c r="O7141" s="11" t="s">
        <v>5827</v>
      </c>
      <c r="P7141" s="11" t="s">
        <v>5827</v>
      </c>
      <c r="Q7141" s="11" t="s">
        <v>5827</v>
      </c>
      <c r="R7141" s="11" t="s">
        <v>5827</v>
      </c>
      <c r="S7141" s="11" t="s">
        <v>5827</v>
      </c>
      <c r="T7141" s="11" t="s">
        <v>5827</v>
      </c>
      <c r="U7141" s="11" t="s">
        <v>5827</v>
      </c>
      <c r="V7141" s="11" t="s">
        <v>5827</v>
      </c>
      <c r="W7141" s="11" t="s">
        <v>5827</v>
      </c>
      <c r="X7141" s="11" t="s">
        <v>5827</v>
      </c>
      <c r="Y7141" s="11" t="s">
        <v>5827</v>
      </c>
      <c r="Z7141" s="11" t="s">
        <v>5827</v>
      </c>
      <c r="AA7141" s="11" t="s">
        <v>5827</v>
      </c>
      <c r="AB7141" s="11" t="s">
        <v>5827</v>
      </c>
      <c r="AC7141" s="11" t="s">
        <v>5827</v>
      </c>
      <c r="AD7141" t="s">
        <v>16</v>
      </c>
      <c r="AE7141" t="s">
        <v>5827</v>
      </c>
      <c r="AF7141" t="s">
        <v>5827</v>
      </c>
      <c r="AG7141" t="s">
        <v>5827</v>
      </c>
      <c r="AH7141" t="s">
        <v>5827</v>
      </c>
      <c r="AI7141" t="s">
        <v>5827</v>
      </c>
      <c r="AJ7141" s="1">
        <v>43571</v>
      </c>
      <c r="AK7141">
        <v>2018</v>
      </c>
      <c r="AL7141" t="s">
        <v>25</v>
      </c>
      <c r="AM7141" t="s">
        <v>748</v>
      </c>
      <c r="AN7141" t="s">
        <v>3560</v>
      </c>
      <c r="AO7141" t="s">
        <v>26385</v>
      </c>
    </row>
    <row r="7142" spans="1:42" x14ac:dyDescent="0.25">
      <c r="A7142" t="s">
        <v>26386</v>
      </c>
      <c r="B7142" t="s">
        <v>22</v>
      </c>
      <c r="C7142" t="s">
        <v>26387</v>
      </c>
      <c r="D7142" t="s">
        <v>26388</v>
      </c>
      <c r="E7142" s="11" t="s">
        <v>65233</v>
      </c>
      <c r="F7142" s="11" t="s">
        <v>57712</v>
      </c>
      <c r="G7142" s="11" t="s">
        <v>54810</v>
      </c>
      <c r="H7142" s="11" t="s">
        <v>51967</v>
      </c>
      <c r="I7142" s="11" t="s">
        <v>64282</v>
      </c>
      <c r="J7142" s="11" t="s">
        <v>51113</v>
      </c>
      <c r="K7142" s="11" t="s">
        <v>51687</v>
      </c>
      <c r="L7142" s="11" t="s">
        <v>49758</v>
      </c>
      <c r="M7142" s="11" t="s">
        <v>65234</v>
      </c>
      <c r="N7142" s="11" t="s">
        <v>65235</v>
      </c>
      <c r="O7142" s="11" t="s">
        <v>5827</v>
      </c>
      <c r="P7142" s="11" t="s">
        <v>5827</v>
      </c>
      <c r="Q7142" s="11" t="s">
        <v>5827</v>
      </c>
      <c r="R7142" s="11" t="s">
        <v>5827</v>
      </c>
      <c r="S7142" s="11" t="s">
        <v>5827</v>
      </c>
      <c r="T7142" s="11" t="s">
        <v>5827</v>
      </c>
      <c r="U7142" s="11" t="s">
        <v>5827</v>
      </c>
      <c r="V7142" s="11" t="s">
        <v>5827</v>
      </c>
      <c r="W7142" s="11" t="s">
        <v>5827</v>
      </c>
      <c r="X7142" s="11" t="s">
        <v>5827</v>
      </c>
      <c r="Y7142" s="11" t="s">
        <v>5827</v>
      </c>
      <c r="Z7142" s="11" t="s">
        <v>5827</v>
      </c>
      <c r="AA7142" s="11" t="s">
        <v>5827</v>
      </c>
      <c r="AB7142" s="11" t="s">
        <v>5827</v>
      </c>
      <c r="AC7142" s="11" t="s">
        <v>5827</v>
      </c>
      <c r="AD7142" t="s">
        <v>65</v>
      </c>
      <c r="AE7142" t="s">
        <v>5827</v>
      </c>
      <c r="AF7142" t="s">
        <v>5827</v>
      </c>
      <c r="AG7142" t="s">
        <v>5827</v>
      </c>
      <c r="AH7142" t="s">
        <v>5827</v>
      </c>
      <c r="AI7142" t="s">
        <v>5827</v>
      </c>
      <c r="AJ7142" s="1">
        <v>42607</v>
      </c>
      <c r="AK7142">
        <v>2015</v>
      </c>
      <c r="AL7142" t="s">
        <v>66</v>
      </c>
      <c r="AM7142" t="s">
        <v>32</v>
      </c>
      <c r="AN7142" t="s">
        <v>26389</v>
      </c>
      <c r="AO7142" t="s">
        <v>26390</v>
      </c>
    </row>
    <row r="7143" spans="1:42" x14ac:dyDescent="0.25">
      <c r="A7143" t="s">
        <v>26391</v>
      </c>
      <c r="B7143" t="s">
        <v>13</v>
      </c>
      <c r="C7143" t="s">
        <v>26392</v>
      </c>
      <c r="D7143" t="s">
        <v>26393</v>
      </c>
      <c r="E7143" s="11" t="s">
        <v>65236</v>
      </c>
      <c r="F7143" s="11" t="s">
        <v>65237</v>
      </c>
      <c r="G7143" s="11" t="s">
        <v>53704</v>
      </c>
      <c r="H7143" s="11" t="s">
        <v>65238</v>
      </c>
      <c r="I7143" s="11" t="s">
        <v>65239</v>
      </c>
      <c r="J7143" s="11" t="s">
        <v>34608</v>
      </c>
      <c r="K7143" s="11" t="s">
        <v>59413</v>
      </c>
      <c r="L7143" s="11" t="s">
        <v>5827</v>
      </c>
      <c r="M7143" s="11" t="s">
        <v>5827</v>
      </c>
      <c r="N7143" s="11" t="s">
        <v>5827</v>
      </c>
      <c r="O7143" s="11" t="s">
        <v>5827</v>
      </c>
      <c r="P7143" s="11" t="s">
        <v>5827</v>
      </c>
      <c r="Q7143" s="11" t="s">
        <v>5827</v>
      </c>
      <c r="R7143" s="11" t="s">
        <v>5827</v>
      </c>
      <c r="S7143" s="11" t="s">
        <v>5827</v>
      </c>
      <c r="T7143" s="11" t="s">
        <v>5827</v>
      </c>
      <c r="U7143" s="11" t="s">
        <v>5827</v>
      </c>
      <c r="V7143" s="11" t="s">
        <v>5827</v>
      </c>
      <c r="W7143" s="11" t="s">
        <v>5827</v>
      </c>
      <c r="X7143" s="11" t="s">
        <v>5827</v>
      </c>
      <c r="Y7143" s="11" t="s">
        <v>5827</v>
      </c>
      <c r="Z7143" s="11" t="s">
        <v>5827</v>
      </c>
      <c r="AA7143" s="11" t="s">
        <v>5827</v>
      </c>
      <c r="AB7143" s="11" t="s">
        <v>5827</v>
      </c>
      <c r="AC7143" s="11" t="s">
        <v>5827</v>
      </c>
      <c r="AD7143" t="s">
        <v>41</v>
      </c>
      <c r="AE7143" t="s">
        <v>5827</v>
      </c>
      <c r="AF7143" t="s">
        <v>5827</v>
      </c>
      <c r="AG7143" t="s">
        <v>5827</v>
      </c>
      <c r="AH7143" t="s">
        <v>5827</v>
      </c>
      <c r="AI7143" t="s">
        <v>5827</v>
      </c>
      <c r="AJ7143" s="1">
        <v>43101</v>
      </c>
      <c r="AK7143">
        <v>2017</v>
      </c>
      <c r="AL7143" t="s">
        <v>25</v>
      </c>
      <c r="AM7143" t="s">
        <v>937</v>
      </c>
      <c r="AN7143" t="s">
        <v>731</v>
      </c>
      <c r="AO7143" t="s">
        <v>26394</v>
      </c>
    </row>
    <row r="7144" spans="1:42" x14ac:dyDescent="0.25">
      <c r="A7144" t="s">
        <v>26395</v>
      </c>
      <c r="B7144" t="s">
        <v>22</v>
      </c>
      <c r="C7144" t="s">
        <v>26396</v>
      </c>
      <c r="D7144" t="s">
        <v>5827</v>
      </c>
      <c r="E7144" s="11" t="s">
        <v>65240</v>
      </c>
      <c r="F7144" s="11" t="s">
        <v>33650</v>
      </c>
      <c r="G7144" s="11" t="s">
        <v>61882</v>
      </c>
      <c r="H7144" s="11" t="s">
        <v>65241</v>
      </c>
      <c r="I7144" s="11" t="s">
        <v>65242</v>
      </c>
      <c r="J7144" s="11" t="s">
        <v>65243</v>
      </c>
      <c r="K7144" s="11" t="s">
        <v>65244</v>
      </c>
      <c r="L7144" s="11" t="s">
        <v>65245</v>
      </c>
      <c r="M7144" s="11" t="s">
        <v>5827</v>
      </c>
      <c r="N7144" s="11" t="s">
        <v>5827</v>
      </c>
      <c r="O7144" s="11" t="s">
        <v>5827</v>
      </c>
      <c r="P7144" s="11" t="s">
        <v>5827</v>
      </c>
      <c r="Q7144" s="11" t="s">
        <v>5827</v>
      </c>
      <c r="R7144" s="11" t="s">
        <v>5827</v>
      </c>
      <c r="S7144" s="11" t="s">
        <v>5827</v>
      </c>
      <c r="T7144" s="11" t="s">
        <v>5827</v>
      </c>
      <c r="U7144" s="11" t="s">
        <v>5827</v>
      </c>
      <c r="V7144" s="11" t="s">
        <v>5827</v>
      </c>
      <c r="W7144" s="11" t="s">
        <v>5827</v>
      </c>
      <c r="X7144" s="11" t="s">
        <v>5827</v>
      </c>
      <c r="Y7144" s="11" t="s">
        <v>5827</v>
      </c>
      <c r="Z7144" s="11" t="s">
        <v>5827</v>
      </c>
      <c r="AA7144" s="11" t="s">
        <v>5827</v>
      </c>
      <c r="AB7144" s="11" t="s">
        <v>5827</v>
      </c>
      <c r="AC7144" s="11" t="s">
        <v>5827</v>
      </c>
      <c r="AD7144" t="s">
        <v>9057</v>
      </c>
      <c r="AE7144" t="s">
        <v>5827</v>
      </c>
      <c r="AF7144" t="s">
        <v>5827</v>
      </c>
      <c r="AG7144" t="s">
        <v>5827</v>
      </c>
      <c r="AH7144" t="s">
        <v>5827</v>
      </c>
      <c r="AI7144" t="s">
        <v>5827</v>
      </c>
      <c r="AJ7144" s="1">
        <v>42814</v>
      </c>
      <c r="AK7144">
        <v>2015</v>
      </c>
      <c r="AL7144" t="s">
        <v>25</v>
      </c>
      <c r="AM7144" t="s">
        <v>32</v>
      </c>
      <c r="AN7144" t="s">
        <v>917</v>
      </c>
      <c r="AO7144" t="s">
        <v>26397</v>
      </c>
    </row>
    <row r="7145" spans="1:42" x14ac:dyDescent="0.25">
      <c r="A7145" t="s">
        <v>26398</v>
      </c>
      <c r="B7145" t="s">
        <v>22</v>
      </c>
      <c r="C7145" t="s">
        <v>26399</v>
      </c>
      <c r="D7145" t="s">
        <v>5827</v>
      </c>
      <c r="E7145" s="11" t="s">
        <v>58703</v>
      </c>
      <c r="F7145" s="11" t="s">
        <v>55700</v>
      </c>
      <c r="G7145" s="11" t="s">
        <v>50109</v>
      </c>
      <c r="H7145" s="11" t="s">
        <v>65246</v>
      </c>
      <c r="I7145" s="11" t="s">
        <v>54231</v>
      </c>
      <c r="J7145" s="11" t="s">
        <v>65247</v>
      </c>
      <c r="K7145" s="11" t="s">
        <v>63238</v>
      </c>
      <c r="L7145" s="11" t="s">
        <v>63686</v>
      </c>
      <c r="M7145" s="11" t="s">
        <v>54233</v>
      </c>
      <c r="N7145" s="11" t="s">
        <v>65248</v>
      </c>
      <c r="O7145" s="11" t="s">
        <v>65249</v>
      </c>
      <c r="P7145" s="11" t="s">
        <v>46190</v>
      </c>
      <c r="Q7145" s="11" t="s">
        <v>65250</v>
      </c>
      <c r="R7145" s="11" t="s">
        <v>65251</v>
      </c>
      <c r="S7145" s="11" t="s">
        <v>65252</v>
      </c>
      <c r="T7145" s="11" t="s">
        <v>36910</v>
      </c>
      <c r="U7145" s="11" t="s">
        <v>5827</v>
      </c>
      <c r="V7145" s="11" t="s">
        <v>5827</v>
      </c>
      <c r="W7145" s="11" t="s">
        <v>5827</v>
      </c>
      <c r="X7145" s="11" t="s">
        <v>5827</v>
      </c>
      <c r="Y7145" s="11" t="s">
        <v>5827</v>
      </c>
      <c r="Z7145" s="11" t="s">
        <v>5827</v>
      </c>
      <c r="AA7145" s="11" t="s">
        <v>5827</v>
      </c>
      <c r="AB7145" s="11" t="s">
        <v>5827</v>
      </c>
      <c r="AC7145" s="11" t="s">
        <v>5827</v>
      </c>
      <c r="AD7145" t="s">
        <v>113</v>
      </c>
      <c r="AE7145" t="s">
        <v>5827</v>
      </c>
      <c r="AF7145" t="s">
        <v>5827</v>
      </c>
      <c r="AG7145" t="s">
        <v>5827</v>
      </c>
      <c r="AH7145" t="s">
        <v>5827</v>
      </c>
      <c r="AI7145" t="s">
        <v>5827</v>
      </c>
      <c r="AJ7145" s="1">
        <v>42762</v>
      </c>
      <c r="AK7145">
        <v>2016</v>
      </c>
      <c r="AL7145" t="s">
        <v>66</v>
      </c>
      <c r="AM7145" t="s">
        <v>32</v>
      </c>
      <c r="AN7145" t="s">
        <v>917</v>
      </c>
      <c r="AO7145" t="s">
        <v>26400</v>
      </c>
    </row>
    <row r="7146" spans="1:42" x14ac:dyDescent="0.25">
      <c r="A7146" t="s">
        <v>26401</v>
      </c>
      <c r="B7146" t="s">
        <v>13</v>
      </c>
      <c r="C7146" t="s">
        <v>26402</v>
      </c>
      <c r="D7146" t="s">
        <v>963</v>
      </c>
      <c r="E7146" s="11" t="s">
        <v>41876</v>
      </c>
      <c r="F7146" s="11" t="s">
        <v>47743</v>
      </c>
      <c r="G7146" s="11" t="s">
        <v>33951</v>
      </c>
      <c r="H7146" s="11" t="s">
        <v>57200</v>
      </c>
      <c r="I7146" s="11" t="s">
        <v>33849</v>
      </c>
      <c r="J7146" s="11" t="s">
        <v>33937</v>
      </c>
      <c r="K7146" s="11" t="s">
        <v>49631</v>
      </c>
      <c r="L7146" s="11" t="s">
        <v>48540</v>
      </c>
      <c r="M7146" s="11" t="s">
        <v>44727</v>
      </c>
      <c r="N7146" s="11" t="s">
        <v>36240</v>
      </c>
      <c r="O7146" s="11" t="s">
        <v>5827</v>
      </c>
      <c r="P7146" s="11" t="s">
        <v>5827</v>
      </c>
      <c r="Q7146" s="11" t="s">
        <v>5827</v>
      </c>
      <c r="R7146" s="11" t="s">
        <v>5827</v>
      </c>
      <c r="S7146" s="11" t="s">
        <v>5827</v>
      </c>
      <c r="T7146" s="11" t="s">
        <v>5827</v>
      </c>
      <c r="U7146" s="11" t="s">
        <v>5827</v>
      </c>
      <c r="V7146" s="11" t="s">
        <v>5827</v>
      </c>
      <c r="W7146" s="11" t="s">
        <v>5827</v>
      </c>
      <c r="X7146" s="11" t="s">
        <v>5827</v>
      </c>
      <c r="Y7146" s="11" t="s">
        <v>5827</v>
      </c>
      <c r="Z7146" s="11" t="s">
        <v>5827</v>
      </c>
      <c r="AA7146" s="11" t="s">
        <v>5827</v>
      </c>
      <c r="AB7146" s="11" t="s">
        <v>5827</v>
      </c>
      <c r="AC7146" s="11" t="s">
        <v>5827</v>
      </c>
      <c r="AD7146" t="s">
        <v>41</v>
      </c>
      <c r="AE7146" t="s">
        <v>5827</v>
      </c>
      <c r="AF7146" t="s">
        <v>5827</v>
      </c>
      <c r="AG7146" t="s">
        <v>5827</v>
      </c>
      <c r="AH7146" t="s">
        <v>5827</v>
      </c>
      <c r="AI7146" t="s">
        <v>5827</v>
      </c>
      <c r="AJ7146" s="1">
        <v>43830</v>
      </c>
      <c r="AK7146">
        <v>1997</v>
      </c>
      <c r="AL7146" t="s">
        <v>66</v>
      </c>
      <c r="AM7146" t="s">
        <v>979</v>
      </c>
      <c r="AN7146" t="s">
        <v>152</v>
      </c>
      <c r="AO7146" t="s">
        <v>26403</v>
      </c>
    </row>
    <row r="7147" spans="1:42" x14ac:dyDescent="0.25">
      <c r="A7147" t="s">
        <v>26404</v>
      </c>
      <c r="B7147" t="s">
        <v>13</v>
      </c>
      <c r="C7147" t="s">
        <v>26405</v>
      </c>
      <c r="D7147" t="s">
        <v>12110</v>
      </c>
      <c r="E7147" s="11" t="s">
        <v>65253</v>
      </c>
      <c r="F7147" s="11" t="s">
        <v>36415</v>
      </c>
      <c r="G7147" s="11" t="s">
        <v>65254</v>
      </c>
      <c r="H7147" s="11" t="s">
        <v>65255</v>
      </c>
      <c r="I7147" s="11" t="s">
        <v>65256</v>
      </c>
      <c r="J7147" s="11" t="s">
        <v>65257</v>
      </c>
      <c r="K7147" s="11" t="s">
        <v>53368</v>
      </c>
      <c r="L7147" s="11" t="s">
        <v>52718</v>
      </c>
      <c r="M7147" s="11" t="s">
        <v>65258</v>
      </c>
      <c r="N7147" s="11" t="s">
        <v>65259</v>
      </c>
      <c r="O7147" s="11" t="s">
        <v>65260</v>
      </c>
      <c r="P7147" s="11" t="s">
        <v>40304</v>
      </c>
      <c r="Q7147" s="11" t="s">
        <v>5827</v>
      </c>
      <c r="R7147" s="11" t="s">
        <v>5827</v>
      </c>
      <c r="S7147" s="11" t="s">
        <v>5827</v>
      </c>
      <c r="T7147" s="11" t="s">
        <v>5827</v>
      </c>
      <c r="U7147" s="11" t="s">
        <v>5827</v>
      </c>
      <c r="V7147" s="11" t="s">
        <v>5827</v>
      </c>
      <c r="W7147" s="11" t="s">
        <v>5827</v>
      </c>
      <c r="X7147" s="11" t="s">
        <v>5827</v>
      </c>
      <c r="Y7147" s="11" t="s">
        <v>5827</v>
      </c>
      <c r="Z7147" s="11" t="s">
        <v>5827</v>
      </c>
      <c r="AA7147" s="11" t="s">
        <v>5827</v>
      </c>
      <c r="AB7147" s="11" t="s">
        <v>5827</v>
      </c>
      <c r="AC7147" s="11" t="s">
        <v>5827</v>
      </c>
      <c r="AD7147" t="s">
        <v>16</v>
      </c>
      <c r="AE7147" t="s">
        <v>5827</v>
      </c>
      <c r="AF7147" t="s">
        <v>5827</v>
      </c>
      <c r="AG7147" t="s">
        <v>5827</v>
      </c>
      <c r="AH7147" t="s">
        <v>5827</v>
      </c>
      <c r="AI7147" t="s">
        <v>5827</v>
      </c>
      <c r="AJ7147" s="1">
        <v>43685</v>
      </c>
      <c r="AK7147">
        <v>2011</v>
      </c>
      <c r="AL7147" t="s">
        <v>52</v>
      </c>
      <c r="AM7147" t="s">
        <v>53</v>
      </c>
      <c r="AN7147" t="s">
        <v>94</v>
      </c>
      <c r="AO7147" t="s">
        <v>26406</v>
      </c>
    </row>
    <row r="7148" spans="1:42" x14ac:dyDescent="0.25">
      <c r="A7148" t="s">
        <v>26407</v>
      </c>
      <c r="B7148" t="s">
        <v>13</v>
      </c>
      <c r="C7148" t="s">
        <v>26408</v>
      </c>
      <c r="D7148" t="s">
        <v>26409</v>
      </c>
      <c r="E7148" s="11" t="s">
        <v>5827</v>
      </c>
      <c r="F7148" s="11" t="s">
        <v>5827</v>
      </c>
      <c r="G7148" s="11" t="s">
        <v>5827</v>
      </c>
      <c r="H7148" s="11" t="s">
        <v>5827</v>
      </c>
      <c r="I7148" s="11" t="s">
        <v>5827</v>
      </c>
      <c r="J7148" s="11" t="s">
        <v>5827</v>
      </c>
      <c r="K7148" s="11" t="s">
        <v>5827</v>
      </c>
      <c r="L7148" s="11" t="s">
        <v>5827</v>
      </c>
      <c r="M7148" s="11" t="s">
        <v>5827</v>
      </c>
      <c r="N7148" s="11" t="s">
        <v>5827</v>
      </c>
      <c r="O7148" s="11" t="s">
        <v>5827</v>
      </c>
      <c r="P7148" s="11" t="s">
        <v>5827</v>
      </c>
      <c r="Q7148" s="11" t="s">
        <v>5827</v>
      </c>
      <c r="R7148" s="11" t="s">
        <v>5827</v>
      </c>
      <c r="S7148" s="11" t="s">
        <v>5827</v>
      </c>
      <c r="T7148" s="11" t="s">
        <v>5827</v>
      </c>
      <c r="U7148" s="11" t="s">
        <v>5827</v>
      </c>
      <c r="V7148" s="11" t="s">
        <v>5827</v>
      </c>
      <c r="W7148" s="11" t="s">
        <v>5827</v>
      </c>
      <c r="X7148" s="11" t="s">
        <v>5827</v>
      </c>
      <c r="Y7148" s="11" t="s">
        <v>5827</v>
      </c>
      <c r="Z7148" s="11" t="s">
        <v>5827</v>
      </c>
      <c r="AA7148" s="11" t="s">
        <v>5827</v>
      </c>
      <c r="AB7148" s="11" t="s">
        <v>5827</v>
      </c>
      <c r="AC7148" s="11" t="s">
        <v>5827</v>
      </c>
      <c r="AD7148" t="s">
        <v>5827</v>
      </c>
      <c r="AE7148" t="s">
        <v>5827</v>
      </c>
      <c r="AF7148" t="s">
        <v>5827</v>
      </c>
      <c r="AG7148" t="s">
        <v>5827</v>
      </c>
      <c r="AH7148" t="s">
        <v>5827</v>
      </c>
      <c r="AI7148" t="s">
        <v>5827</v>
      </c>
      <c r="AJ7148" s="1">
        <v>43358</v>
      </c>
      <c r="AK7148">
        <v>2017</v>
      </c>
      <c r="AL7148" t="s">
        <v>66</v>
      </c>
      <c r="AM7148" t="s">
        <v>5467</v>
      </c>
      <c r="AN7148" t="s">
        <v>19</v>
      </c>
      <c r="AO7148" t="s">
        <v>26410</v>
      </c>
    </row>
    <row r="7149" spans="1:42" x14ac:dyDescent="0.25">
      <c r="A7149" t="s">
        <v>26411</v>
      </c>
      <c r="B7149" t="s">
        <v>13</v>
      </c>
      <c r="C7149" t="s">
        <v>26412</v>
      </c>
      <c r="D7149" t="s">
        <v>26413</v>
      </c>
      <c r="E7149" s="11" t="s">
        <v>39132</v>
      </c>
      <c r="F7149" s="11" t="s">
        <v>34772</v>
      </c>
      <c r="G7149" s="11" t="s">
        <v>33071</v>
      </c>
      <c r="H7149" s="11" t="s">
        <v>34218</v>
      </c>
      <c r="I7149" s="11" t="s">
        <v>61158</v>
      </c>
      <c r="J7149" s="11" t="s">
        <v>41637</v>
      </c>
      <c r="K7149" s="11" t="s">
        <v>50269</v>
      </c>
      <c r="L7149" s="11" t="s">
        <v>36681</v>
      </c>
      <c r="M7149" s="11" t="s">
        <v>65261</v>
      </c>
      <c r="N7149" s="11" t="s">
        <v>5827</v>
      </c>
      <c r="O7149" s="11" t="s">
        <v>5827</v>
      </c>
      <c r="P7149" s="11" t="s">
        <v>5827</v>
      </c>
      <c r="Q7149" s="11" t="s">
        <v>5827</v>
      </c>
      <c r="R7149" s="11" t="s">
        <v>5827</v>
      </c>
      <c r="S7149" s="11" t="s">
        <v>5827</v>
      </c>
      <c r="T7149" s="11" t="s">
        <v>5827</v>
      </c>
      <c r="U7149" s="11" t="s">
        <v>5827</v>
      </c>
      <c r="V7149" s="11" t="s">
        <v>5827</v>
      </c>
      <c r="W7149" s="11" t="s">
        <v>5827</v>
      </c>
      <c r="X7149" s="11" t="s">
        <v>5827</v>
      </c>
      <c r="Y7149" s="11" t="s">
        <v>5827</v>
      </c>
      <c r="Z7149" s="11" t="s">
        <v>5827</v>
      </c>
      <c r="AA7149" s="11" t="s">
        <v>5827</v>
      </c>
      <c r="AB7149" s="11" t="s">
        <v>5827</v>
      </c>
      <c r="AC7149" s="11" t="s">
        <v>5827</v>
      </c>
      <c r="AD7149" t="s">
        <v>16</v>
      </c>
      <c r="AE7149" t="s">
        <v>5827</v>
      </c>
      <c r="AF7149" t="s">
        <v>5827</v>
      </c>
      <c r="AG7149" t="s">
        <v>5827</v>
      </c>
      <c r="AH7149" t="s">
        <v>5827</v>
      </c>
      <c r="AI7149" t="s">
        <v>5827</v>
      </c>
      <c r="AJ7149" s="1">
        <v>44197</v>
      </c>
      <c r="AK7149">
        <v>2009</v>
      </c>
      <c r="AL7149" t="s">
        <v>17</v>
      </c>
      <c r="AM7149" t="s">
        <v>1738</v>
      </c>
      <c r="AN7149" t="s">
        <v>74</v>
      </c>
      <c r="AO7149" t="s">
        <v>26414</v>
      </c>
    </row>
    <row r="7150" spans="1:42" x14ac:dyDescent="0.25">
      <c r="A7150" t="s">
        <v>26415</v>
      </c>
      <c r="B7150" t="s">
        <v>22</v>
      </c>
      <c r="C7150" t="s">
        <v>26416</v>
      </c>
      <c r="D7150" t="s">
        <v>5827</v>
      </c>
      <c r="E7150" s="11" t="s">
        <v>52028</v>
      </c>
      <c r="F7150" s="11" t="s">
        <v>40293</v>
      </c>
      <c r="G7150" s="11" t="s">
        <v>34151</v>
      </c>
      <c r="H7150" s="11" t="s">
        <v>65262</v>
      </c>
      <c r="I7150" s="11" t="s">
        <v>57140</v>
      </c>
      <c r="J7150" s="11" t="s">
        <v>5827</v>
      </c>
      <c r="K7150" s="11" t="s">
        <v>5827</v>
      </c>
      <c r="L7150" s="11" t="s">
        <v>5827</v>
      </c>
      <c r="M7150" s="11" t="s">
        <v>5827</v>
      </c>
      <c r="N7150" s="11" t="s">
        <v>5827</v>
      </c>
      <c r="O7150" s="11" t="s">
        <v>5827</v>
      </c>
      <c r="P7150" s="11" t="s">
        <v>5827</v>
      </c>
      <c r="Q7150" s="11" t="s">
        <v>5827</v>
      </c>
      <c r="R7150" s="11" t="s">
        <v>5827</v>
      </c>
      <c r="S7150" s="11" t="s">
        <v>5827</v>
      </c>
      <c r="T7150" s="11" t="s">
        <v>5827</v>
      </c>
      <c r="U7150" s="11" t="s">
        <v>5827</v>
      </c>
      <c r="V7150" s="11" t="s">
        <v>5827</v>
      </c>
      <c r="W7150" s="11" t="s">
        <v>5827</v>
      </c>
      <c r="X7150" s="11" t="s">
        <v>5827</v>
      </c>
      <c r="Y7150" s="11" t="s">
        <v>5827</v>
      </c>
      <c r="Z7150" s="11" t="s">
        <v>5827</v>
      </c>
      <c r="AA7150" s="11" t="s">
        <v>5827</v>
      </c>
      <c r="AB7150" s="11" t="s">
        <v>5827</v>
      </c>
      <c r="AC7150" s="11" t="s">
        <v>5827</v>
      </c>
      <c r="AD7150" t="s">
        <v>16</v>
      </c>
      <c r="AE7150" t="s">
        <v>5827</v>
      </c>
      <c r="AF7150" t="s">
        <v>5827</v>
      </c>
      <c r="AG7150" t="s">
        <v>5827</v>
      </c>
      <c r="AH7150" t="s">
        <v>5827</v>
      </c>
      <c r="AI7150" t="s">
        <v>5827</v>
      </c>
      <c r="AJ7150" t="s">
        <v>26417</v>
      </c>
      <c r="AK7150">
        <v>2014</v>
      </c>
      <c r="AL7150" t="s">
        <v>145</v>
      </c>
      <c r="AM7150" t="s">
        <v>26</v>
      </c>
      <c r="AN7150" t="s">
        <v>204</v>
      </c>
      <c r="AO7150" t="s">
        <v>26418</v>
      </c>
    </row>
    <row r="7151" spans="1:42" x14ac:dyDescent="0.25">
      <c r="A7151" t="s">
        <v>26419</v>
      </c>
      <c r="B7151" t="s">
        <v>13</v>
      </c>
      <c r="C7151" t="s">
        <v>26420</v>
      </c>
      <c r="D7151" t="s">
        <v>26421</v>
      </c>
      <c r="E7151" s="11" t="s">
        <v>65263</v>
      </c>
      <c r="F7151" s="11" t="s">
        <v>60634</v>
      </c>
      <c r="G7151" s="11" t="s">
        <v>65264</v>
      </c>
      <c r="H7151" s="11" t="s">
        <v>32512</v>
      </c>
      <c r="I7151" s="11" t="s">
        <v>38862</v>
      </c>
      <c r="J7151" s="11" t="s">
        <v>65265</v>
      </c>
      <c r="K7151" s="11" t="s">
        <v>44399</v>
      </c>
      <c r="L7151" s="11" t="s">
        <v>40029</v>
      </c>
      <c r="M7151" s="11" t="s">
        <v>44230</v>
      </c>
      <c r="N7151" s="11" t="s">
        <v>65266</v>
      </c>
      <c r="O7151" s="11" t="s">
        <v>38762</v>
      </c>
      <c r="P7151" s="11" t="s">
        <v>65267</v>
      </c>
      <c r="Q7151" s="11" t="s">
        <v>33665</v>
      </c>
      <c r="R7151" s="11" t="s">
        <v>65268</v>
      </c>
      <c r="S7151" s="11" t="s">
        <v>47423</v>
      </c>
      <c r="T7151" s="11" t="s">
        <v>65269</v>
      </c>
      <c r="U7151" s="11" t="s">
        <v>65270</v>
      </c>
      <c r="V7151" s="11" t="s">
        <v>65271</v>
      </c>
      <c r="W7151" s="11" t="s">
        <v>5827</v>
      </c>
      <c r="X7151" s="11" t="s">
        <v>5827</v>
      </c>
      <c r="Y7151" s="11" t="s">
        <v>5827</v>
      </c>
      <c r="Z7151" s="11" t="s">
        <v>5827</v>
      </c>
      <c r="AA7151" s="11" t="s">
        <v>5827</v>
      </c>
      <c r="AB7151" s="11" t="s">
        <v>5827</v>
      </c>
      <c r="AC7151" s="11" t="s">
        <v>5827</v>
      </c>
      <c r="AD7151" t="s">
        <v>16</v>
      </c>
      <c r="AE7151" t="s">
        <v>5827</v>
      </c>
      <c r="AF7151" t="s">
        <v>5827</v>
      </c>
      <c r="AG7151" t="s">
        <v>5827</v>
      </c>
      <c r="AH7151" t="s">
        <v>5827</v>
      </c>
      <c r="AI7151" t="s">
        <v>5827</v>
      </c>
      <c r="AJ7151" s="1">
        <v>44136</v>
      </c>
      <c r="AK7151">
        <v>2011</v>
      </c>
      <c r="AL7151" t="s">
        <v>17</v>
      </c>
      <c r="AM7151" t="s">
        <v>365</v>
      </c>
      <c r="AN7151" t="s">
        <v>563</v>
      </c>
      <c r="AO7151" t="s">
        <v>26422</v>
      </c>
    </row>
    <row r="7152" spans="1:42" x14ac:dyDescent="0.25">
      <c r="A7152" t="s">
        <v>26423</v>
      </c>
      <c r="B7152" t="s">
        <v>13</v>
      </c>
      <c r="C7152" t="s">
        <v>26424</v>
      </c>
      <c r="D7152" t="s">
        <v>26425</v>
      </c>
      <c r="E7152" s="11" t="s">
        <v>38644</v>
      </c>
      <c r="F7152" s="11" t="s">
        <v>32650</v>
      </c>
      <c r="G7152" s="11" t="s">
        <v>65272</v>
      </c>
      <c r="H7152" s="11" t="s">
        <v>52709</v>
      </c>
      <c r="I7152" s="11" t="s">
        <v>65273</v>
      </c>
      <c r="J7152" s="11" t="s">
        <v>34933</v>
      </c>
      <c r="K7152" s="11" t="s">
        <v>47939</v>
      </c>
      <c r="L7152" s="11" t="s">
        <v>42388</v>
      </c>
      <c r="M7152" s="11" t="s">
        <v>65274</v>
      </c>
      <c r="N7152" s="11" t="s">
        <v>65275</v>
      </c>
      <c r="O7152" s="11" t="s">
        <v>53366</v>
      </c>
      <c r="P7152" s="11" t="s">
        <v>58587</v>
      </c>
      <c r="Q7152" s="11" t="s">
        <v>5827</v>
      </c>
      <c r="R7152" s="11" t="s">
        <v>5827</v>
      </c>
      <c r="S7152" s="11" t="s">
        <v>5827</v>
      </c>
      <c r="T7152" s="11" t="s">
        <v>5827</v>
      </c>
      <c r="U7152" s="11" t="s">
        <v>5827</v>
      </c>
      <c r="V7152" s="11" t="s">
        <v>5827</v>
      </c>
      <c r="W7152" s="11" t="s">
        <v>5827</v>
      </c>
      <c r="X7152" s="11" t="s">
        <v>5827</v>
      </c>
      <c r="Y7152" s="11" t="s">
        <v>5827</v>
      </c>
      <c r="Z7152" s="11" t="s">
        <v>5827</v>
      </c>
      <c r="AA7152" s="11" t="s">
        <v>5827</v>
      </c>
      <c r="AB7152" s="11" t="s">
        <v>5827</v>
      </c>
      <c r="AC7152" s="11" t="s">
        <v>5827</v>
      </c>
      <c r="AD7152" t="s">
        <v>16</v>
      </c>
      <c r="AE7152" t="s">
        <v>5827</v>
      </c>
      <c r="AF7152" t="s">
        <v>5827</v>
      </c>
      <c r="AG7152" t="s">
        <v>5827</v>
      </c>
      <c r="AH7152" t="s">
        <v>5827</v>
      </c>
      <c r="AI7152" t="s">
        <v>5827</v>
      </c>
      <c r="AJ7152" s="1">
        <v>43525</v>
      </c>
      <c r="AK7152">
        <v>2005</v>
      </c>
      <c r="AL7152" t="s">
        <v>266</v>
      </c>
      <c r="AM7152" t="s">
        <v>862</v>
      </c>
      <c r="AN7152" t="s">
        <v>579</v>
      </c>
      <c r="AO7152" t="s">
        <v>26426</v>
      </c>
    </row>
    <row r="7153" spans="1:41" x14ac:dyDescent="0.25">
      <c r="A7153" t="s">
        <v>26427</v>
      </c>
      <c r="B7153" t="s">
        <v>13</v>
      </c>
      <c r="C7153" t="s">
        <v>26428</v>
      </c>
      <c r="D7153" t="s">
        <v>26429</v>
      </c>
      <c r="E7153" s="11" t="s">
        <v>61242</v>
      </c>
      <c r="F7153" s="11" t="s">
        <v>48346</v>
      </c>
      <c r="G7153" s="11" t="s">
        <v>39960</v>
      </c>
      <c r="H7153" s="11" t="s">
        <v>44182</v>
      </c>
      <c r="I7153" s="11" t="s">
        <v>65276</v>
      </c>
      <c r="J7153" s="11" t="s">
        <v>34283</v>
      </c>
      <c r="K7153" s="11" t="s">
        <v>37714</v>
      </c>
      <c r="L7153" s="11" t="s">
        <v>47955</v>
      </c>
      <c r="M7153" s="11" t="s">
        <v>49096</v>
      </c>
      <c r="N7153" s="11" t="s">
        <v>39010</v>
      </c>
      <c r="O7153" s="11" t="s">
        <v>5827</v>
      </c>
      <c r="P7153" s="11" t="s">
        <v>5827</v>
      </c>
      <c r="Q7153" s="11" t="s">
        <v>5827</v>
      </c>
      <c r="R7153" s="11" t="s">
        <v>5827</v>
      </c>
      <c r="S7153" s="11" t="s">
        <v>5827</v>
      </c>
      <c r="T7153" s="11" t="s">
        <v>5827</v>
      </c>
      <c r="U7153" s="11" t="s">
        <v>5827</v>
      </c>
      <c r="V7153" s="11" t="s">
        <v>5827</v>
      </c>
      <c r="W7153" s="11" t="s">
        <v>5827</v>
      </c>
      <c r="X7153" s="11" t="s">
        <v>5827</v>
      </c>
      <c r="Y7153" s="11" t="s">
        <v>5827</v>
      </c>
      <c r="Z7153" s="11" t="s">
        <v>5827</v>
      </c>
      <c r="AA7153" s="11" t="s">
        <v>5827</v>
      </c>
      <c r="AB7153" s="11" t="s">
        <v>5827</v>
      </c>
      <c r="AC7153" s="11" t="s">
        <v>5827</v>
      </c>
      <c r="AD7153" t="s">
        <v>16</v>
      </c>
      <c r="AE7153" t="s">
        <v>70800</v>
      </c>
      <c r="AF7153" t="s">
        <v>5827</v>
      </c>
      <c r="AG7153" t="s">
        <v>5827</v>
      </c>
      <c r="AH7153" t="s">
        <v>5827</v>
      </c>
      <c r="AI7153" t="s">
        <v>5827</v>
      </c>
      <c r="AJ7153" s="1">
        <v>43678</v>
      </c>
      <c r="AK7153">
        <v>2015</v>
      </c>
      <c r="AL7153" t="s">
        <v>17</v>
      </c>
      <c r="AM7153" t="s">
        <v>526</v>
      </c>
      <c r="AN7153" t="s">
        <v>649</v>
      </c>
      <c r="AO7153" t="s">
        <v>26430</v>
      </c>
    </row>
    <row r="7154" spans="1:41" x14ac:dyDescent="0.25">
      <c r="A7154" t="s">
        <v>26431</v>
      </c>
      <c r="B7154" t="s">
        <v>13</v>
      </c>
      <c r="C7154" t="s">
        <v>26432</v>
      </c>
      <c r="D7154" t="s">
        <v>3866</v>
      </c>
      <c r="E7154" s="11" t="s">
        <v>65277</v>
      </c>
      <c r="F7154" s="11" t="s">
        <v>39699</v>
      </c>
      <c r="G7154" s="11" t="s">
        <v>50655</v>
      </c>
      <c r="H7154" s="11" t="s">
        <v>38095</v>
      </c>
      <c r="I7154" s="11" t="s">
        <v>65278</v>
      </c>
      <c r="J7154" s="11" t="s">
        <v>65279</v>
      </c>
      <c r="K7154" s="11" t="s">
        <v>65280</v>
      </c>
      <c r="L7154" s="11" t="s">
        <v>47556</v>
      </c>
      <c r="M7154" s="11" t="s">
        <v>32781</v>
      </c>
      <c r="N7154" s="11" t="s">
        <v>35350</v>
      </c>
      <c r="O7154" s="11" t="s">
        <v>5827</v>
      </c>
      <c r="P7154" s="11" t="s">
        <v>5827</v>
      </c>
      <c r="Q7154" s="11" t="s">
        <v>5827</v>
      </c>
      <c r="R7154" s="11" t="s">
        <v>5827</v>
      </c>
      <c r="S7154" s="11" t="s">
        <v>5827</v>
      </c>
      <c r="T7154" s="11" t="s">
        <v>5827</v>
      </c>
      <c r="U7154" s="11" t="s">
        <v>5827</v>
      </c>
      <c r="V7154" s="11" t="s">
        <v>5827</v>
      </c>
      <c r="W7154" s="11" t="s">
        <v>5827</v>
      </c>
      <c r="X7154" s="11" t="s">
        <v>5827</v>
      </c>
      <c r="Y7154" s="11" t="s">
        <v>5827</v>
      </c>
      <c r="Z7154" s="11" t="s">
        <v>5827</v>
      </c>
      <c r="AA7154" s="11" t="s">
        <v>5827</v>
      </c>
      <c r="AB7154" s="11" t="s">
        <v>5827</v>
      </c>
      <c r="AC7154" s="11" t="s">
        <v>5827</v>
      </c>
      <c r="AD7154" t="s">
        <v>1690</v>
      </c>
      <c r="AE7154" t="s">
        <v>70797</v>
      </c>
      <c r="AF7154" t="s">
        <v>70796</v>
      </c>
      <c r="AG7154" t="s">
        <v>5827</v>
      </c>
      <c r="AH7154" t="s">
        <v>5827</v>
      </c>
      <c r="AI7154" t="s">
        <v>5827</v>
      </c>
      <c r="AJ7154" s="1">
        <v>43709</v>
      </c>
      <c r="AK7154">
        <v>2005</v>
      </c>
      <c r="AL7154" t="s">
        <v>17</v>
      </c>
      <c r="AM7154" t="s">
        <v>119</v>
      </c>
      <c r="AN7154" t="s">
        <v>563</v>
      </c>
      <c r="AO7154" t="s">
        <v>26433</v>
      </c>
    </row>
    <row r="7155" spans="1:41" x14ac:dyDescent="0.25">
      <c r="A7155" t="s">
        <v>26434</v>
      </c>
      <c r="B7155" t="s">
        <v>13</v>
      </c>
      <c r="C7155" t="s">
        <v>26435</v>
      </c>
      <c r="D7155" t="s">
        <v>16185</v>
      </c>
      <c r="E7155" s="11" t="s">
        <v>26746</v>
      </c>
      <c r="F7155" s="11" t="s">
        <v>65281</v>
      </c>
      <c r="G7155" s="11" t="s">
        <v>65282</v>
      </c>
      <c r="H7155" s="11" t="s">
        <v>65283</v>
      </c>
      <c r="I7155" s="11" t="s">
        <v>65284</v>
      </c>
      <c r="J7155" s="11" t="s">
        <v>65285</v>
      </c>
      <c r="K7155" s="11" t="s">
        <v>65286</v>
      </c>
      <c r="L7155" s="11" t="s">
        <v>53539</v>
      </c>
      <c r="M7155" s="11" t="s">
        <v>65287</v>
      </c>
      <c r="N7155" s="11" t="s">
        <v>65288</v>
      </c>
      <c r="O7155" s="11" t="s">
        <v>5827</v>
      </c>
      <c r="P7155" s="11" t="s">
        <v>5827</v>
      </c>
      <c r="Q7155" s="11" t="s">
        <v>5827</v>
      </c>
      <c r="R7155" s="11" t="s">
        <v>5827</v>
      </c>
      <c r="S7155" s="11" t="s">
        <v>5827</v>
      </c>
      <c r="T7155" s="11" t="s">
        <v>5827</v>
      </c>
      <c r="U7155" s="11" t="s">
        <v>5827</v>
      </c>
      <c r="V7155" s="11" t="s">
        <v>5827</v>
      </c>
      <c r="W7155" s="11" t="s">
        <v>5827</v>
      </c>
      <c r="X7155" s="11" t="s">
        <v>5827</v>
      </c>
      <c r="Y7155" s="11" t="s">
        <v>5827</v>
      </c>
      <c r="Z7155" s="11" t="s">
        <v>5827</v>
      </c>
      <c r="AA7155" s="11" t="s">
        <v>5827</v>
      </c>
      <c r="AB7155" s="11" t="s">
        <v>5827</v>
      </c>
      <c r="AC7155" s="11" t="s">
        <v>5827</v>
      </c>
      <c r="AD7155" t="s">
        <v>768</v>
      </c>
      <c r="AE7155" t="s">
        <v>5827</v>
      </c>
      <c r="AF7155" t="s">
        <v>5827</v>
      </c>
      <c r="AG7155" t="s">
        <v>5827</v>
      </c>
      <c r="AH7155" t="s">
        <v>5827</v>
      </c>
      <c r="AI7155" t="s">
        <v>5827</v>
      </c>
      <c r="AJ7155" s="1">
        <v>43343</v>
      </c>
      <c r="AK7155">
        <v>1992</v>
      </c>
      <c r="AL7155" t="s">
        <v>66</v>
      </c>
      <c r="AM7155" t="s">
        <v>327</v>
      </c>
      <c r="AN7155" t="s">
        <v>910</v>
      </c>
      <c r="AO7155" t="s">
        <v>26436</v>
      </c>
    </row>
    <row r="7156" spans="1:41" x14ac:dyDescent="0.25">
      <c r="A7156" t="s">
        <v>26437</v>
      </c>
      <c r="B7156" t="s">
        <v>13</v>
      </c>
      <c r="C7156" t="s">
        <v>26438</v>
      </c>
      <c r="D7156" t="s">
        <v>10274</v>
      </c>
      <c r="E7156" s="11" t="s">
        <v>65289</v>
      </c>
      <c r="F7156" s="11" t="s">
        <v>33069</v>
      </c>
      <c r="G7156" s="11" t="s">
        <v>65290</v>
      </c>
      <c r="H7156" s="11" t="s">
        <v>43994</v>
      </c>
      <c r="I7156" s="11" t="s">
        <v>60702</v>
      </c>
      <c r="J7156" s="11" t="s">
        <v>65291</v>
      </c>
      <c r="K7156" s="11" t="s">
        <v>65292</v>
      </c>
      <c r="L7156" s="11" t="s">
        <v>5827</v>
      </c>
      <c r="M7156" s="11" t="s">
        <v>5827</v>
      </c>
      <c r="N7156" s="11" t="s">
        <v>5827</v>
      </c>
      <c r="O7156" s="11" t="s">
        <v>5827</v>
      </c>
      <c r="P7156" s="11" t="s">
        <v>5827</v>
      </c>
      <c r="Q7156" s="11" t="s">
        <v>5827</v>
      </c>
      <c r="R7156" s="11" t="s">
        <v>5827</v>
      </c>
      <c r="S7156" s="11" t="s">
        <v>5827</v>
      </c>
      <c r="T7156" s="11" t="s">
        <v>5827</v>
      </c>
      <c r="U7156" s="11" t="s">
        <v>5827</v>
      </c>
      <c r="V7156" s="11" t="s">
        <v>5827</v>
      </c>
      <c r="W7156" s="11" t="s">
        <v>5827</v>
      </c>
      <c r="X7156" s="11" t="s">
        <v>5827</v>
      </c>
      <c r="Y7156" s="11" t="s">
        <v>5827</v>
      </c>
      <c r="Z7156" s="11" t="s">
        <v>5827</v>
      </c>
      <c r="AA7156" s="11" t="s">
        <v>5827</v>
      </c>
      <c r="AB7156" s="11" t="s">
        <v>5827</v>
      </c>
      <c r="AC7156" s="11" t="s">
        <v>5827</v>
      </c>
      <c r="AD7156" t="s">
        <v>16</v>
      </c>
      <c r="AE7156" t="s">
        <v>5827</v>
      </c>
      <c r="AF7156" t="s">
        <v>5827</v>
      </c>
      <c r="AG7156" t="s">
        <v>5827</v>
      </c>
      <c r="AH7156" t="s">
        <v>5827</v>
      </c>
      <c r="AI7156" t="s">
        <v>5827</v>
      </c>
      <c r="AJ7156" s="1">
        <v>43101</v>
      </c>
      <c r="AK7156">
        <v>2011</v>
      </c>
      <c r="AL7156" t="s">
        <v>534</v>
      </c>
      <c r="AM7156" t="s">
        <v>181</v>
      </c>
      <c r="AN7156" t="s">
        <v>488</v>
      </c>
      <c r="AO7156" t="s">
        <v>26439</v>
      </c>
    </row>
    <row r="7157" spans="1:41" x14ac:dyDescent="0.25">
      <c r="A7157" t="s">
        <v>26440</v>
      </c>
      <c r="B7157" t="s">
        <v>22</v>
      </c>
      <c r="C7157" t="s">
        <v>26441</v>
      </c>
      <c r="D7157" t="s">
        <v>5827</v>
      </c>
      <c r="E7157" s="11" t="s">
        <v>65293</v>
      </c>
      <c r="F7157" s="11" t="s">
        <v>32888</v>
      </c>
      <c r="G7157" s="11" t="s">
        <v>34060</v>
      </c>
      <c r="H7157" s="11" t="s">
        <v>39536</v>
      </c>
      <c r="I7157" s="11" t="s">
        <v>38334</v>
      </c>
      <c r="J7157" s="11" t="s">
        <v>34503</v>
      </c>
      <c r="K7157" s="11" t="s">
        <v>37410</v>
      </c>
      <c r="L7157" s="11" t="s">
        <v>32964</v>
      </c>
      <c r="M7157" s="11" t="s">
        <v>32859</v>
      </c>
      <c r="N7157" s="11" t="s">
        <v>32883</v>
      </c>
      <c r="O7157" s="11" t="s">
        <v>32962</v>
      </c>
      <c r="P7157" s="11" t="s">
        <v>40320</v>
      </c>
      <c r="Q7157" s="11" t="s">
        <v>38344</v>
      </c>
      <c r="R7157" s="11" t="s">
        <v>32881</v>
      </c>
      <c r="S7157" s="11" t="s">
        <v>37222</v>
      </c>
      <c r="T7157" s="11" t="s">
        <v>5827</v>
      </c>
      <c r="U7157" s="11" t="s">
        <v>5827</v>
      </c>
      <c r="V7157" s="11" t="s">
        <v>5827</v>
      </c>
      <c r="W7157" s="11" t="s">
        <v>5827</v>
      </c>
      <c r="X7157" s="11" t="s">
        <v>5827</v>
      </c>
      <c r="Y7157" s="11" t="s">
        <v>5827</v>
      </c>
      <c r="Z7157" s="11" t="s">
        <v>5827</v>
      </c>
      <c r="AA7157" s="11" t="s">
        <v>5827</v>
      </c>
      <c r="AB7157" s="11" t="s">
        <v>5827</v>
      </c>
      <c r="AC7157" s="11" t="s">
        <v>5827</v>
      </c>
      <c r="AD7157" t="s">
        <v>292</v>
      </c>
      <c r="AE7157" t="s">
        <v>5827</v>
      </c>
      <c r="AF7157" t="s">
        <v>5827</v>
      </c>
      <c r="AG7157" t="s">
        <v>5827</v>
      </c>
      <c r="AH7157" t="s">
        <v>5827</v>
      </c>
      <c r="AI7157" t="s">
        <v>5827</v>
      </c>
      <c r="AJ7157" s="1">
        <v>42705</v>
      </c>
      <c r="AK7157">
        <v>2012</v>
      </c>
      <c r="AL7157" t="s">
        <v>25</v>
      </c>
      <c r="AM7157" t="s">
        <v>32</v>
      </c>
      <c r="AN7157" t="s">
        <v>2604</v>
      </c>
      <c r="AO7157" t="s">
        <v>26442</v>
      </c>
    </row>
    <row r="7158" spans="1:41" x14ac:dyDescent="0.25">
      <c r="A7158" t="s">
        <v>26443</v>
      </c>
      <c r="B7158" t="s">
        <v>13</v>
      </c>
      <c r="C7158" t="s">
        <v>26444</v>
      </c>
      <c r="D7158" t="s">
        <v>26445</v>
      </c>
      <c r="E7158" s="11" t="s">
        <v>33321</v>
      </c>
      <c r="F7158" s="11" t="s">
        <v>41638</v>
      </c>
      <c r="G7158" s="11" t="s">
        <v>33449</v>
      </c>
      <c r="H7158" s="11" t="s">
        <v>37899</v>
      </c>
      <c r="I7158" s="11" t="s">
        <v>65294</v>
      </c>
      <c r="J7158" s="11" t="s">
        <v>65295</v>
      </c>
      <c r="K7158" s="11" t="s">
        <v>58281</v>
      </c>
      <c r="L7158" s="11" t="s">
        <v>65296</v>
      </c>
      <c r="M7158" s="11" t="s">
        <v>65297</v>
      </c>
      <c r="N7158" s="11" t="s">
        <v>65298</v>
      </c>
      <c r="O7158" s="11" t="s">
        <v>5827</v>
      </c>
      <c r="P7158" s="11" t="s">
        <v>5827</v>
      </c>
      <c r="Q7158" s="11" t="s">
        <v>5827</v>
      </c>
      <c r="R7158" s="11" t="s">
        <v>5827</v>
      </c>
      <c r="S7158" s="11" t="s">
        <v>5827</v>
      </c>
      <c r="T7158" s="11" t="s">
        <v>5827</v>
      </c>
      <c r="U7158" s="11" t="s">
        <v>5827</v>
      </c>
      <c r="V7158" s="11" t="s">
        <v>5827</v>
      </c>
      <c r="W7158" s="11" t="s">
        <v>5827</v>
      </c>
      <c r="X7158" s="11" t="s">
        <v>5827</v>
      </c>
      <c r="Y7158" s="11" t="s">
        <v>5827</v>
      </c>
      <c r="Z7158" s="11" t="s">
        <v>5827</v>
      </c>
      <c r="AA7158" s="11" t="s">
        <v>5827</v>
      </c>
      <c r="AB7158" s="11" t="s">
        <v>5827</v>
      </c>
      <c r="AC7158" s="11" t="s">
        <v>5827</v>
      </c>
      <c r="AD7158" t="s">
        <v>65</v>
      </c>
      <c r="AE7158" t="s">
        <v>70791</v>
      </c>
      <c r="AF7158" t="s">
        <v>70796</v>
      </c>
      <c r="AG7158" t="s">
        <v>70797</v>
      </c>
      <c r="AH7158" t="s">
        <v>5827</v>
      </c>
      <c r="AI7158" t="s">
        <v>5827</v>
      </c>
      <c r="AJ7158" s="1">
        <v>43790</v>
      </c>
      <c r="AK7158">
        <v>2002</v>
      </c>
      <c r="AL7158" t="s">
        <v>17</v>
      </c>
      <c r="AM7158" t="s">
        <v>1638</v>
      </c>
      <c r="AN7158" t="s">
        <v>227</v>
      </c>
      <c r="AO7158" t="s">
        <v>26446</v>
      </c>
    </row>
    <row r="7159" spans="1:41" x14ac:dyDescent="0.25">
      <c r="A7159" t="s">
        <v>26447</v>
      </c>
      <c r="B7159" t="s">
        <v>22</v>
      </c>
      <c r="C7159" t="s">
        <v>26448</v>
      </c>
      <c r="D7159" t="s">
        <v>5827</v>
      </c>
      <c r="E7159" s="11" t="s">
        <v>65299</v>
      </c>
      <c r="F7159" s="11" t="s">
        <v>65300</v>
      </c>
      <c r="G7159" s="11" t="s">
        <v>65301</v>
      </c>
      <c r="H7159" s="11" t="s">
        <v>65302</v>
      </c>
      <c r="I7159" s="11" t="s">
        <v>65303</v>
      </c>
      <c r="J7159" s="11" t="s">
        <v>65304</v>
      </c>
      <c r="K7159" s="11" t="s">
        <v>62228</v>
      </c>
      <c r="L7159" s="11" t="s">
        <v>65305</v>
      </c>
      <c r="M7159" s="11" t="s">
        <v>46530</v>
      </c>
      <c r="N7159" s="11" t="s">
        <v>65306</v>
      </c>
      <c r="O7159" s="11" t="s">
        <v>65307</v>
      </c>
      <c r="P7159" s="11" t="s">
        <v>65308</v>
      </c>
      <c r="Q7159" s="11" t="s">
        <v>65309</v>
      </c>
      <c r="R7159" s="11" t="s">
        <v>41845</v>
      </c>
      <c r="S7159" s="11" t="s">
        <v>65310</v>
      </c>
      <c r="T7159" s="11" t="s">
        <v>5827</v>
      </c>
      <c r="U7159" s="11" t="s">
        <v>5827</v>
      </c>
      <c r="V7159" s="11" t="s">
        <v>5827</v>
      </c>
      <c r="W7159" s="11" t="s">
        <v>5827</v>
      </c>
      <c r="X7159" s="11" t="s">
        <v>5827</v>
      </c>
      <c r="Y7159" s="11" t="s">
        <v>5827</v>
      </c>
      <c r="Z7159" s="11" t="s">
        <v>5827</v>
      </c>
      <c r="AA7159" s="11" t="s">
        <v>5827</v>
      </c>
      <c r="AB7159" s="11" t="s">
        <v>5827</v>
      </c>
      <c r="AC7159" s="11" t="s">
        <v>5827</v>
      </c>
      <c r="AD7159" t="s">
        <v>132</v>
      </c>
      <c r="AE7159" t="s">
        <v>5827</v>
      </c>
      <c r="AF7159" t="s">
        <v>5827</v>
      </c>
      <c r="AG7159" t="s">
        <v>5827</v>
      </c>
      <c r="AH7159" t="s">
        <v>5827</v>
      </c>
      <c r="AI7159" t="s">
        <v>5827</v>
      </c>
      <c r="AJ7159" s="1">
        <v>42730</v>
      </c>
      <c r="AK7159">
        <v>2013</v>
      </c>
      <c r="AL7159" t="s">
        <v>66</v>
      </c>
      <c r="AM7159" t="s">
        <v>32</v>
      </c>
      <c r="AN7159" t="s">
        <v>33</v>
      </c>
      <c r="AO7159" t="s">
        <v>26449</v>
      </c>
    </row>
    <row r="7160" spans="1:41" x14ac:dyDescent="0.25">
      <c r="A7160" t="s">
        <v>26450</v>
      </c>
      <c r="B7160" t="s">
        <v>13</v>
      </c>
      <c r="C7160" t="s">
        <v>26451</v>
      </c>
      <c r="D7160" t="s">
        <v>26452</v>
      </c>
      <c r="E7160" s="11" t="s">
        <v>50573</v>
      </c>
      <c r="F7160" s="11" t="s">
        <v>65311</v>
      </c>
      <c r="G7160" s="11" t="s">
        <v>46307</v>
      </c>
      <c r="H7160" s="11" t="s">
        <v>34044</v>
      </c>
      <c r="I7160" s="11" t="s">
        <v>57014</v>
      </c>
      <c r="J7160" s="11" t="s">
        <v>42748</v>
      </c>
      <c r="K7160" s="11" t="s">
        <v>65312</v>
      </c>
      <c r="L7160" s="11" t="s">
        <v>33228</v>
      </c>
      <c r="M7160" s="11" t="s">
        <v>5827</v>
      </c>
      <c r="N7160" s="11" t="s">
        <v>5827</v>
      </c>
      <c r="O7160" s="11" t="s">
        <v>5827</v>
      </c>
      <c r="P7160" s="11" t="s">
        <v>5827</v>
      </c>
      <c r="Q7160" s="11" t="s">
        <v>5827</v>
      </c>
      <c r="R7160" s="11" t="s">
        <v>5827</v>
      </c>
      <c r="S7160" s="11" t="s">
        <v>5827</v>
      </c>
      <c r="T7160" s="11" t="s">
        <v>5827</v>
      </c>
      <c r="U7160" s="11" t="s">
        <v>5827</v>
      </c>
      <c r="V7160" s="11" t="s">
        <v>5827</v>
      </c>
      <c r="W7160" s="11" t="s">
        <v>5827</v>
      </c>
      <c r="X7160" s="11" t="s">
        <v>5827</v>
      </c>
      <c r="Y7160" s="11" t="s">
        <v>5827</v>
      </c>
      <c r="Z7160" s="11" t="s">
        <v>5827</v>
      </c>
      <c r="AA7160" s="11" t="s">
        <v>5827</v>
      </c>
      <c r="AB7160" s="11" t="s">
        <v>5827</v>
      </c>
      <c r="AC7160" s="11" t="s">
        <v>5827</v>
      </c>
      <c r="AD7160" t="s">
        <v>41</v>
      </c>
      <c r="AE7160" t="s">
        <v>5827</v>
      </c>
      <c r="AF7160" t="s">
        <v>5827</v>
      </c>
      <c r="AG7160" t="s">
        <v>5827</v>
      </c>
      <c r="AH7160" t="s">
        <v>5827</v>
      </c>
      <c r="AI7160" t="s">
        <v>5827</v>
      </c>
      <c r="AJ7160" s="1">
        <v>42911</v>
      </c>
      <c r="AK7160">
        <v>2017</v>
      </c>
      <c r="AL7160" t="s">
        <v>66</v>
      </c>
      <c r="AM7160" t="s">
        <v>1318</v>
      </c>
      <c r="AN7160" t="s">
        <v>88</v>
      </c>
      <c r="AO7160" t="s">
        <v>26453</v>
      </c>
    </row>
    <row r="7161" spans="1:41" x14ac:dyDescent="0.25">
      <c r="A7161" t="s">
        <v>26454</v>
      </c>
      <c r="B7161" t="s">
        <v>13</v>
      </c>
      <c r="C7161" t="s">
        <v>26455</v>
      </c>
      <c r="D7161" t="s">
        <v>26456</v>
      </c>
      <c r="E7161" s="11" t="s">
        <v>65313</v>
      </c>
      <c r="F7161" s="11" t="s">
        <v>65314</v>
      </c>
      <c r="G7161" s="11" t="s">
        <v>65315</v>
      </c>
      <c r="H7161" s="11" t="s">
        <v>65316</v>
      </c>
      <c r="I7161" s="11" t="s">
        <v>65317</v>
      </c>
      <c r="J7161" s="11" t="s">
        <v>5827</v>
      </c>
      <c r="K7161" s="11" t="s">
        <v>5827</v>
      </c>
      <c r="L7161" s="11" t="s">
        <v>5827</v>
      </c>
      <c r="M7161" s="11" t="s">
        <v>5827</v>
      </c>
      <c r="N7161" s="11" t="s">
        <v>5827</v>
      </c>
      <c r="O7161" s="11" t="s">
        <v>5827</v>
      </c>
      <c r="P7161" s="11" t="s">
        <v>5827</v>
      </c>
      <c r="Q7161" s="11" t="s">
        <v>5827</v>
      </c>
      <c r="R7161" s="11" t="s">
        <v>5827</v>
      </c>
      <c r="S7161" s="11" t="s">
        <v>5827</v>
      </c>
      <c r="T7161" s="11" t="s">
        <v>5827</v>
      </c>
      <c r="U7161" s="11" t="s">
        <v>5827</v>
      </c>
      <c r="V7161" s="11" t="s">
        <v>5827</v>
      </c>
      <c r="W7161" s="11" t="s">
        <v>5827</v>
      </c>
      <c r="X7161" s="11" t="s">
        <v>5827</v>
      </c>
      <c r="Y7161" s="11" t="s">
        <v>5827</v>
      </c>
      <c r="Z7161" s="11" t="s">
        <v>5827</v>
      </c>
      <c r="AA7161" s="11" t="s">
        <v>5827</v>
      </c>
      <c r="AB7161" s="11" t="s">
        <v>5827</v>
      </c>
      <c r="AC7161" s="11" t="s">
        <v>5827</v>
      </c>
      <c r="AD7161" t="s">
        <v>41</v>
      </c>
      <c r="AE7161" t="s">
        <v>5827</v>
      </c>
      <c r="AF7161" t="s">
        <v>5827</v>
      </c>
      <c r="AG7161" t="s">
        <v>5827</v>
      </c>
      <c r="AH7161" t="s">
        <v>5827</v>
      </c>
      <c r="AI7161" t="s">
        <v>5827</v>
      </c>
      <c r="AJ7161" s="1">
        <v>43160</v>
      </c>
      <c r="AK7161">
        <v>2015</v>
      </c>
      <c r="AL7161" t="s">
        <v>93</v>
      </c>
      <c r="AM7161" t="s">
        <v>1699</v>
      </c>
      <c r="AN7161" t="s">
        <v>475</v>
      </c>
      <c r="AO7161" t="s">
        <v>26457</v>
      </c>
    </row>
    <row r="7162" spans="1:41" x14ac:dyDescent="0.25">
      <c r="A7162" t="s">
        <v>26458</v>
      </c>
      <c r="B7162" t="s">
        <v>13</v>
      </c>
      <c r="C7162" t="s">
        <v>26459</v>
      </c>
      <c r="D7162" t="s">
        <v>26460</v>
      </c>
      <c r="E7162" s="11" t="s">
        <v>34039</v>
      </c>
      <c r="F7162" s="11" t="s">
        <v>65318</v>
      </c>
      <c r="G7162" s="11" t="s">
        <v>61667</v>
      </c>
      <c r="H7162" s="11" t="s">
        <v>58507</v>
      </c>
      <c r="I7162" s="11" t="s">
        <v>48519</v>
      </c>
      <c r="J7162" s="11" t="s">
        <v>58623</v>
      </c>
      <c r="K7162" s="11" t="s">
        <v>48533</v>
      </c>
      <c r="L7162" s="11" t="s">
        <v>58872</v>
      </c>
      <c r="M7162" s="11" t="s">
        <v>57200</v>
      </c>
      <c r="N7162" s="11" t="s">
        <v>47745</v>
      </c>
      <c r="O7162" s="11" t="s">
        <v>5827</v>
      </c>
      <c r="P7162" s="11" t="s">
        <v>5827</v>
      </c>
      <c r="Q7162" s="11" t="s">
        <v>5827</v>
      </c>
      <c r="R7162" s="11" t="s">
        <v>5827</v>
      </c>
      <c r="S7162" s="11" t="s">
        <v>5827</v>
      </c>
      <c r="T7162" s="11" t="s">
        <v>5827</v>
      </c>
      <c r="U7162" s="11" t="s">
        <v>5827</v>
      </c>
      <c r="V7162" s="11" t="s">
        <v>5827</v>
      </c>
      <c r="W7162" s="11" t="s">
        <v>5827</v>
      </c>
      <c r="X7162" s="11" t="s">
        <v>5827</v>
      </c>
      <c r="Y7162" s="11" t="s">
        <v>5827</v>
      </c>
      <c r="Z7162" s="11" t="s">
        <v>5827</v>
      </c>
      <c r="AA7162" s="11" t="s">
        <v>5827</v>
      </c>
      <c r="AB7162" s="11" t="s">
        <v>5827</v>
      </c>
      <c r="AC7162" s="11" t="s">
        <v>5827</v>
      </c>
      <c r="AD7162" t="s">
        <v>41</v>
      </c>
      <c r="AE7162" t="s">
        <v>5827</v>
      </c>
      <c r="AF7162" t="s">
        <v>5827</v>
      </c>
      <c r="AG7162" t="s">
        <v>5827</v>
      </c>
      <c r="AH7162" t="s">
        <v>5827</v>
      </c>
      <c r="AI7162" t="s">
        <v>5827</v>
      </c>
      <c r="AJ7162" s="1">
        <v>43830</v>
      </c>
      <c r="AK7162">
        <v>1981</v>
      </c>
      <c r="AL7162" t="s">
        <v>66</v>
      </c>
      <c r="AM7162" t="s">
        <v>4524</v>
      </c>
      <c r="AN7162" t="s">
        <v>216</v>
      </c>
      <c r="AO7162" t="s">
        <v>26461</v>
      </c>
    </row>
    <row r="7163" spans="1:41" x14ac:dyDescent="0.25">
      <c r="A7163" t="s">
        <v>26462</v>
      </c>
      <c r="B7163" t="s">
        <v>13</v>
      </c>
      <c r="C7163" t="s">
        <v>26463</v>
      </c>
      <c r="D7163" t="s">
        <v>26464</v>
      </c>
      <c r="E7163" s="11" t="s">
        <v>63212</v>
      </c>
      <c r="F7163" s="11" t="s">
        <v>65319</v>
      </c>
      <c r="G7163" s="11" t="s">
        <v>65320</v>
      </c>
      <c r="H7163" s="11" t="s">
        <v>65321</v>
      </c>
      <c r="I7163" s="11" t="s">
        <v>65322</v>
      </c>
      <c r="J7163" s="11" t="s">
        <v>65323</v>
      </c>
      <c r="K7163" s="11" t="s">
        <v>65324</v>
      </c>
      <c r="L7163" s="11" t="s">
        <v>65325</v>
      </c>
      <c r="M7163" s="11" t="s">
        <v>5827</v>
      </c>
      <c r="N7163" s="11" t="s">
        <v>5827</v>
      </c>
      <c r="O7163" s="11" t="s">
        <v>5827</v>
      </c>
      <c r="P7163" s="11" t="s">
        <v>5827</v>
      </c>
      <c r="Q7163" s="11" t="s">
        <v>5827</v>
      </c>
      <c r="R7163" s="11" t="s">
        <v>5827</v>
      </c>
      <c r="S7163" s="11" t="s">
        <v>5827</v>
      </c>
      <c r="T7163" s="11" t="s">
        <v>5827</v>
      </c>
      <c r="U7163" s="11" t="s">
        <v>5827</v>
      </c>
      <c r="V7163" s="11" t="s">
        <v>5827</v>
      </c>
      <c r="W7163" s="11" t="s">
        <v>5827</v>
      </c>
      <c r="X7163" s="11" t="s">
        <v>5827</v>
      </c>
      <c r="Y7163" s="11" t="s">
        <v>5827</v>
      </c>
      <c r="Z7163" s="11" t="s">
        <v>5827</v>
      </c>
      <c r="AA7163" s="11" t="s">
        <v>5827</v>
      </c>
      <c r="AB7163" s="11" t="s">
        <v>5827</v>
      </c>
      <c r="AC7163" s="11" t="s">
        <v>5827</v>
      </c>
      <c r="AD7163" t="s">
        <v>41</v>
      </c>
      <c r="AE7163" t="s">
        <v>5827</v>
      </c>
      <c r="AF7163" t="s">
        <v>5827</v>
      </c>
      <c r="AG7163" t="s">
        <v>5827</v>
      </c>
      <c r="AH7163" t="s">
        <v>5827</v>
      </c>
      <c r="AI7163" t="s">
        <v>5827</v>
      </c>
      <c r="AJ7163" s="1">
        <v>43313</v>
      </c>
      <c r="AK7163">
        <v>2017</v>
      </c>
      <c r="AL7163" t="s">
        <v>93</v>
      </c>
      <c r="AM7163" t="s">
        <v>215</v>
      </c>
      <c r="AN7163" t="s">
        <v>88</v>
      </c>
      <c r="AO7163" t="s">
        <v>26465</v>
      </c>
    </row>
    <row r="7164" spans="1:41" x14ac:dyDescent="0.25">
      <c r="A7164" t="s">
        <v>26466</v>
      </c>
      <c r="B7164" t="s">
        <v>13</v>
      </c>
      <c r="C7164" t="s">
        <v>26467</v>
      </c>
      <c r="D7164" t="s">
        <v>26468</v>
      </c>
      <c r="E7164" s="11" t="s">
        <v>53973</v>
      </c>
      <c r="F7164" s="11" t="s">
        <v>65326</v>
      </c>
      <c r="G7164" s="11" t="s">
        <v>34050</v>
      </c>
      <c r="H7164" s="11" t="s">
        <v>32612</v>
      </c>
      <c r="I7164" s="11" t="s">
        <v>65327</v>
      </c>
      <c r="J7164" s="11" t="s">
        <v>37340</v>
      </c>
      <c r="K7164" s="11" t="s">
        <v>65328</v>
      </c>
      <c r="L7164" s="11" t="s">
        <v>49089</v>
      </c>
      <c r="M7164" s="11" t="s">
        <v>48830</v>
      </c>
      <c r="N7164" s="11" t="s">
        <v>49088</v>
      </c>
      <c r="O7164" s="11" t="s">
        <v>5827</v>
      </c>
      <c r="P7164" s="11" t="s">
        <v>5827</v>
      </c>
      <c r="Q7164" s="11" t="s">
        <v>5827</v>
      </c>
      <c r="R7164" s="11" t="s">
        <v>5827</v>
      </c>
      <c r="S7164" s="11" t="s">
        <v>5827</v>
      </c>
      <c r="T7164" s="11" t="s">
        <v>5827</v>
      </c>
      <c r="U7164" s="11" t="s">
        <v>5827</v>
      </c>
      <c r="V7164" s="11" t="s">
        <v>5827</v>
      </c>
      <c r="W7164" s="11" t="s">
        <v>5827</v>
      </c>
      <c r="X7164" s="11" t="s">
        <v>5827</v>
      </c>
      <c r="Y7164" s="11" t="s">
        <v>5827</v>
      </c>
      <c r="Z7164" s="11" t="s">
        <v>5827</v>
      </c>
      <c r="AA7164" s="11" t="s">
        <v>5827</v>
      </c>
      <c r="AB7164" s="11" t="s">
        <v>5827</v>
      </c>
      <c r="AC7164" s="11" t="s">
        <v>5827</v>
      </c>
      <c r="AD7164" t="s">
        <v>41</v>
      </c>
      <c r="AE7164" t="s">
        <v>5827</v>
      </c>
      <c r="AF7164" t="s">
        <v>5827</v>
      </c>
      <c r="AG7164" t="s">
        <v>5827</v>
      </c>
      <c r="AH7164" t="s">
        <v>5827</v>
      </c>
      <c r="AI7164" t="s">
        <v>5827</v>
      </c>
      <c r="AJ7164" s="1">
        <v>43084</v>
      </c>
      <c r="AK7164">
        <v>2016</v>
      </c>
      <c r="AL7164" t="s">
        <v>25</v>
      </c>
      <c r="AM7164" t="s">
        <v>1506</v>
      </c>
      <c r="AN7164" t="s">
        <v>216</v>
      </c>
      <c r="AO7164" t="s">
        <v>26469</v>
      </c>
    </row>
    <row r="7165" spans="1:41" x14ac:dyDescent="0.25">
      <c r="A7165" t="s">
        <v>26470</v>
      </c>
      <c r="B7165" t="s">
        <v>13</v>
      </c>
      <c r="C7165" t="s">
        <v>26471</v>
      </c>
      <c r="D7165" t="s">
        <v>26472</v>
      </c>
      <c r="E7165" s="11" t="s">
        <v>65329</v>
      </c>
      <c r="F7165" s="11" t="s">
        <v>65330</v>
      </c>
      <c r="G7165" s="11" t="s">
        <v>65331</v>
      </c>
      <c r="H7165" s="11" t="s">
        <v>65332</v>
      </c>
      <c r="I7165" s="11" t="s">
        <v>65333</v>
      </c>
      <c r="J7165" s="11" t="s">
        <v>65334</v>
      </c>
      <c r="K7165" s="11" t="s">
        <v>65335</v>
      </c>
      <c r="L7165" s="11" t="s">
        <v>65336</v>
      </c>
      <c r="M7165" s="11" t="s">
        <v>5827</v>
      </c>
      <c r="N7165" s="11" t="s">
        <v>5827</v>
      </c>
      <c r="O7165" s="11" t="s">
        <v>5827</v>
      </c>
      <c r="P7165" s="11" t="s">
        <v>5827</v>
      </c>
      <c r="Q7165" s="11" t="s">
        <v>5827</v>
      </c>
      <c r="R7165" s="11" t="s">
        <v>5827</v>
      </c>
      <c r="S7165" s="11" t="s">
        <v>5827</v>
      </c>
      <c r="T7165" s="11" t="s">
        <v>5827</v>
      </c>
      <c r="U7165" s="11" t="s">
        <v>5827</v>
      </c>
      <c r="V7165" s="11" t="s">
        <v>5827</v>
      </c>
      <c r="W7165" s="11" t="s">
        <v>5827</v>
      </c>
      <c r="X7165" s="11" t="s">
        <v>5827</v>
      </c>
      <c r="Y7165" s="11" t="s">
        <v>5827</v>
      </c>
      <c r="Z7165" s="11" t="s">
        <v>5827</v>
      </c>
      <c r="AA7165" s="11" t="s">
        <v>5827</v>
      </c>
      <c r="AB7165" s="11" t="s">
        <v>5827</v>
      </c>
      <c r="AC7165" s="11" t="s">
        <v>5827</v>
      </c>
      <c r="AD7165" t="s">
        <v>41</v>
      </c>
      <c r="AE7165" t="s">
        <v>5827</v>
      </c>
      <c r="AF7165" t="s">
        <v>5827</v>
      </c>
      <c r="AG7165" t="s">
        <v>5827</v>
      </c>
      <c r="AH7165" t="s">
        <v>5827</v>
      </c>
      <c r="AI7165" t="s">
        <v>5827</v>
      </c>
      <c r="AJ7165" s="1">
        <v>43040</v>
      </c>
      <c r="AK7165">
        <v>2016</v>
      </c>
      <c r="AL7165" t="s">
        <v>66</v>
      </c>
      <c r="AM7165" t="s">
        <v>676</v>
      </c>
      <c r="AN7165" t="s">
        <v>475</v>
      </c>
      <c r="AO7165" t="s">
        <v>26473</v>
      </c>
    </row>
    <row r="7166" spans="1:41" x14ac:dyDescent="0.25">
      <c r="A7166" t="s">
        <v>26474</v>
      </c>
      <c r="B7166" t="s">
        <v>13</v>
      </c>
      <c r="C7166" t="s">
        <v>26475</v>
      </c>
      <c r="D7166" t="s">
        <v>26476</v>
      </c>
      <c r="E7166" s="11" t="s">
        <v>36961</v>
      </c>
      <c r="F7166" s="11" t="s">
        <v>32629</v>
      </c>
      <c r="G7166" s="11" t="s">
        <v>46063</v>
      </c>
      <c r="H7166" s="11" t="s">
        <v>40758</v>
      </c>
      <c r="I7166" s="11" t="s">
        <v>34131</v>
      </c>
      <c r="J7166" s="11" t="s">
        <v>45843</v>
      </c>
      <c r="K7166" s="11" t="s">
        <v>65337</v>
      </c>
      <c r="L7166" s="11" t="s">
        <v>5827</v>
      </c>
      <c r="M7166" s="11" t="s">
        <v>5827</v>
      </c>
      <c r="N7166" s="11" t="s">
        <v>5827</v>
      </c>
      <c r="O7166" s="11" t="s">
        <v>5827</v>
      </c>
      <c r="P7166" s="11" t="s">
        <v>5827</v>
      </c>
      <c r="Q7166" s="11" t="s">
        <v>5827</v>
      </c>
      <c r="R7166" s="11" t="s">
        <v>5827</v>
      </c>
      <c r="S7166" s="11" t="s">
        <v>5827</v>
      </c>
      <c r="T7166" s="11" t="s">
        <v>5827</v>
      </c>
      <c r="U7166" s="11" t="s">
        <v>5827</v>
      </c>
      <c r="V7166" s="11" t="s">
        <v>5827</v>
      </c>
      <c r="W7166" s="11" t="s">
        <v>5827</v>
      </c>
      <c r="X7166" s="11" t="s">
        <v>5827</v>
      </c>
      <c r="Y7166" s="11" t="s">
        <v>5827</v>
      </c>
      <c r="Z7166" s="11" t="s">
        <v>5827</v>
      </c>
      <c r="AA7166" s="11" t="s">
        <v>5827</v>
      </c>
      <c r="AB7166" s="11" t="s">
        <v>5827</v>
      </c>
      <c r="AC7166" s="11" t="s">
        <v>5827</v>
      </c>
      <c r="AD7166" t="s">
        <v>16</v>
      </c>
      <c r="AE7166" t="s">
        <v>70795</v>
      </c>
      <c r="AF7166" t="s">
        <v>70796</v>
      </c>
      <c r="AG7166" t="s">
        <v>70827</v>
      </c>
      <c r="AH7166" t="s">
        <v>70828</v>
      </c>
      <c r="AI7166" t="s">
        <v>5827</v>
      </c>
      <c r="AJ7166" s="1">
        <v>43009</v>
      </c>
      <c r="AK7166">
        <v>2014</v>
      </c>
      <c r="AL7166" t="s">
        <v>52</v>
      </c>
      <c r="AM7166" t="s">
        <v>331</v>
      </c>
      <c r="AN7166" t="s">
        <v>535</v>
      </c>
      <c r="AO7166" t="s">
        <v>26477</v>
      </c>
    </row>
    <row r="7167" spans="1:41" x14ac:dyDescent="0.25">
      <c r="A7167" t="s">
        <v>26478</v>
      </c>
      <c r="B7167" t="s">
        <v>13</v>
      </c>
      <c r="C7167" t="s">
        <v>26479</v>
      </c>
      <c r="D7167" t="s">
        <v>26480</v>
      </c>
      <c r="E7167" s="11" t="s">
        <v>65338</v>
      </c>
      <c r="F7167" s="11" t="s">
        <v>65339</v>
      </c>
      <c r="G7167" s="11" t="s">
        <v>34046</v>
      </c>
      <c r="H7167" s="11" t="s">
        <v>48528</v>
      </c>
      <c r="I7167" s="11" t="s">
        <v>55538</v>
      </c>
      <c r="J7167" s="11" t="s">
        <v>61241</v>
      </c>
      <c r="K7167" s="11" t="s">
        <v>61566</v>
      </c>
      <c r="L7167" s="11" t="s">
        <v>65340</v>
      </c>
      <c r="M7167" s="11" t="s">
        <v>60941</v>
      </c>
      <c r="N7167" s="11" t="s">
        <v>5827</v>
      </c>
      <c r="O7167" s="11" t="s">
        <v>5827</v>
      </c>
      <c r="P7167" s="11" t="s">
        <v>5827</v>
      </c>
      <c r="Q7167" s="11" t="s">
        <v>5827</v>
      </c>
      <c r="R7167" s="11" t="s">
        <v>5827</v>
      </c>
      <c r="S7167" s="11" t="s">
        <v>5827</v>
      </c>
      <c r="T7167" s="11" t="s">
        <v>5827</v>
      </c>
      <c r="U7167" s="11" t="s">
        <v>5827</v>
      </c>
      <c r="V7167" s="11" t="s">
        <v>5827</v>
      </c>
      <c r="W7167" s="11" t="s">
        <v>5827</v>
      </c>
      <c r="X7167" s="11" t="s">
        <v>5827</v>
      </c>
      <c r="Y7167" s="11" t="s">
        <v>5827</v>
      </c>
      <c r="Z7167" s="11" t="s">
        <v>5827</v>
      </c>
      <c r="AA7167" s="11" t="s">
        <v>5827</v>
      </c>
      <c r="AB7167" s="11" t="s">
        <v>5827</v>
      </c>
      <c r="AC7167" s="11" t="s">
        <v>5827</v>
      </c>
      <c r="AD7167" t="s">
        <v>41</v>
      </c>
      <c r="AE7167" t="s">
        <v>5827</v>
      </c>
      <c r="AF7167" t="s">
        <v>5827</v>
      </c>
      <c r="AG7167" t="s">
        <v>5827</v>
      </c>
      <c r="AH7167" t="s">
        <v>5827</v>
      </c>
      <c r="AI7167" t="s">
        <v>5827</v>
      </c>
      <c r="AJ7167" s="1">
        <v>43030</v>
      </c>
      <c r="AK7167">
        <v>2010</v>
      </c>
      <c r="AL7167" t="s">
        <v>66</v>
      </c>
      <c r="AM7167" t="s">
        <v>365</v>
      </c>
      <c r="AN7167" t="s">
        <v>980</v>
      </c>
      <c r="AO7167" t="s">
        <v>26481</v>
      </c>
    </row>
    <row r="7168" spans="1:41" x14ac:dyDescent="0.25">
      <c r="A7168" t="s">
        <v>26482</v>
      </c>
      <c r="B7168" t="s">
        <v>13</v>
      </c>
      <c r="C7168" t="s">
        <v>26483</v>
      </c>
      <c r="D7168" t="s">
        <v>26484</v>
      </c>
      <c r="E7168" s="11" t="s">
        <v>65341</v>
      </c>
      <c r="F7168" s="11" t="s">
        <v>34033</v>
      </c>
      <c r="G7168" s="11" t="s">
        <v>65342</v>
      </c>
      <c r="H7168" s="11" t="s">
        <v>65343</v>
      </c>
      <c r="I7168" s="11" t="s">
        <v>65344</v>
      </c>
      <c r="J7168" s="11" t="s">
        <v>65345</v>
      </c>
      <c r="K7168" s="11" t="s">
        <v>61826</v>
      </c>
      <c r="L7168" s="11" t="s">
        <v>65346</v>
      </c>
      <c r="M7168" s="11" t="s">
        <v>5827</v>
      </c>
      <c r="N7168" s="11" t="s">
        <v>5827</v>
      </c>
      <c r="O7168" s="11" t="s">
        <v>5827</v>
      </c>
      <c r="P7168" s="11" t="s">
        <v>5827</v>
      </c>
      <c r="Q7168" s="11" t="s">
        <v>5827</v>
      </c>
      <c r="R7168" s="11" t="s">
        <v>5827</v>
      </c>
      <c r="S7168" s="11" t="s">
        <v>5827</v>
      </c>
      <c r="T7168" s="11" t="s">
        <v>5827</v>
      </c>
      <c r="U7168" s="11" t="s">
        <v>5827</v>
      </c>
      <c r="V7168" s="11" t="s">
        <v>5827</v>
      </c>
      <c r="W7168" s="11" t="s">
        <v>5827</v>
      </c>
      <c r="X7168" s="11" t="s">
        <v>5827</v>
      </c>
      <c r="Y7168" s="11" t="s">
        <v>5827</v>
      </c>
      <c r="Z7168" s="11" t="s">
        <v>5827</v>
      </c>
      <c r="AA7168" s="11" t="s">
        <v>5827</v>
      </c>
      <c r="AB7168" s="11" t="s">
        <v>5827</v>
      </c>
      <c r="AC7168" s="11" t="s">
        <v>5827</v>
      </c>
      <c r="AD7168" t="s">
        <v>65</v>
      </c>
      <c r="AE7168" t="s">
        <v>5827</v>
      </c>
      <c r="AF7168" t="s">
        <v>5827</v>
      </c>
      <c r="AG7168" t="s">
        <v>5827</v>
      </c>
      <c r="AH7168" t="s">
        <v>5827</v>
      </c>
      <c r="AI7168" t="s">
        <v>5827</v>
      </c>
      <c r="AJ7168" s="1">
        <v>43228</v>
      </c>
      <c r="AK7168">
        <v>2016</v>
      </c>
      <c r="AL7168" t="s">
        <v>25</v>
      </c>
      <c r="AM7168" t="s">
        <v>293</v>
      </c>
      <c r="AN7168" t="s">
        <v>120</v>
      </c>
      <c r="AO7168" t="s">
        <v>26485</v>
      </c>
    </row>
    <row r="7169" spans="1:41" x14ac:dyDescent="0.25">
      <c r="A7169" t="s">
        <v>26486</v>
      </c>
      <c r="B7169" t="s">
        <v>13</v>
      </c>
      <c r="C7169" t="s">
        <v>26487</v>
      </c>
      <c r="D7169" t="s">
        <v>26488</v>
      </c>
      <c r="E7169" s="11" t="s">
        <v>65347</v>
      </c>
      <c r="F7169" s="11" t="s">
        <v>65348</v>
      </c>
      <c r="G7169" s="11" t="s">
        <v>65349</v>
      </c>
      <c r="H7169" s="11" t="s">
        <v>5827</v>
      </c>
      <c r="I7169" s="11" t="s">
        <v>5827</v>
      </c>
      <c r="J7169" s="11" t="s">
        <v>5827</v>
      </c>
      <c r="K7169" s="11" t="s">
        <v>5827</v>
      </c>
      <c r="L7169" s="11" t="s">
        <v>5827</v>
      </c>
      <c r="M7169" s="11" t="s">
        <v>5827</v>
      </c>
      <c r="N7169" s="11" t="s">
        <v>5827</v>
      </c>
      <c r="O7169" s="11" t="s">
        <v>5827</v>
      </c>
      <c r="P7169" s="11" t="s">
        <v>5827</v>
      </c>
      <c r="Q7169" s="11" t="s">
        <v>5827</v>
      </c>
      <c r="R7169" s="11" t="s">
        <v>5827</v>
      </c>
      <c r="S7169" s="11" t="s">
        <v>5827</v>
      </c>
      <c r="T7169" s="11" t="s">
        <v>5827</v>
      </c>
      <c r="U7169" s="11" t="s">
        <v>5827</v>
      </c>
      <c r="V7169" s="11" t="s">
        <v>5827</v>
      </c>
      <c r="W7169" s="11" t="s">
        <v>5827</v>
      </c>
      <c r="X7169" s="11" t="s">
        <v>5827</v>
      </c>
      <c r="Y7169" s="11" t="s">
        <v>5827</v>
      </c>
      <c r="Z7169" s="11" t="s">
        <v>5827</v>
      </c>
      <c r="AA7169" s="11" t="s">
        <v>5827</v>
      </c>
      <c r="AB7169" s="11" t="s">
        <v>5827</v>
      </c>
      <c r="AC7169" s="11" t="s">
        <v>5827</v>
      </c>
      <c r="AD7169" t="s">
        <v>41</v>
      </c>
      <c r="AE7169" t="s">
        <v>5827</v>
      </c>
      <c r="AF7169" t="s">
        <v>5827</v>
      </c>
      <c r="AG7169" t="s">
        <v>5827</v>
      </c>
      <c r="AH7169" t="s">
        <v>5827</v>
      </c>
      <c r="AI7169" t="s">
        <v>5827</v>
      </c>
      <c r="AJ7169" s="1">
        <v>43160</v>
      </c>
      <c r="AK7169">
        <v>2017</v>
      </c>
      <c r="AL7169" t="s">
        <v>66</v>
      </c>
      <c r="AM7169" t="s">
        <v>8511</v>
      </c>
      <c r="AN7169" t="s">
        <v>60</v>
      </c>
      <c r="AO7169" t="s">
        <v>26489</v>
      </c>
    </row>
    <row r="7170" spans="1:41" x14ac:dyDescent="0.25">
      <c r="A7170" t="s">
        <v>26490</v>
      </c>
      <c r="B7170" t="s">
        <v>13</v>
      </c>
      <c r="C7170" t="s">
        <v>26491</v>
      </c>
      <c r="D7170" t="s">
        <v>5827</v>
      </c>
      <c r="E7170" s="11" t="s">
        <v>65350</v>
      </c>
      <c r="F7170" s="11" t="s">
        <v>65351</v>
      </c>
      <c r="G7170" s="11" t="s">
        <v>5827</v>
      </c>
      <c r="H7170" s="11" t="s">
        <v>5827</v>
      </c>
      <c r="I7170" s="11" t="s">
        <v>5827</v>
      </c>
      <c r="J7170" s="11" t="s">
        <v>5827</v>
      </c>
      <c r="K7170" s="11" t="s">
        <v>5827</v>
      </c>
      <c r="L7170" s="11" t="s">
        <v>5827</v>
      </c>
      <c r="M7170" s="11" t="s">
        <v>5827</v>
      </c>
      <c r="N7170" s="11" t="s">
        <v>5827</v>
      </c>
      <c r="O7170" s="11" t="s">
        <v>5827</v>
      </c>
      <c r="P7170" s="11" t="s">
        <v>5827</v>
      </c>
      <c r="Q7170" s="11" t="s">
        <v>5827</v>
      </c>
      <c r="R7170" s="11" t="s">
        <v>5827</v>
      </c>
      <c r="S7170" s="11" t="s">
        <v>5827</v>
      </c>
      <c r="T7170" s="11" t="s">
        <v>5827</v>
      </c>
      <c r="U7170" s="11" t="s">
        <v>5827</v>
      </c>
      <c r="V7170" s="11" t="s">
        <v>5827</v>
      </c>
      <c r="W7170" s="11" t="s">
        <v>5827</v>
      </c>
      <c r="X7170" s="11" t="s">
        <v>5827</v>
      </c>
      <c r="Y7170" s="11" t="s">
        <v>5827</v>
      </c>
      <c r="Z7170" s="11" t="s">
        <v>5827</v>
      </c>
      <c r="AA7170" s="11" t="s">
        <v>5827</v>
      </c>
      <c r="AB7170" s="11" t="s">
        <v>5827</v>
      </c>
      <c r="AC7170" s="11" t="s">
        <v>5827</v>
      </c>
      <c r="AD7170" t="s">
        <v>41</v>
      </c>
      <c r="AE7170" t="s">
        <v>5827</v>
      </c>
      <c r="AF7170" t="s">
        <v>5827</v>
      </c>
      <c r="AG7170" t="s">
        <v>5827</v>
      </c>
      <c r="AH7170" t="s">
        <v>5827</v>
      </c>
      <c r="AI7170" t="s">
        <v>5827</v>
      </c>
      <c r="AJ7170" s="1">
        <v>43160</v>
      </c>
      <c r="AK7170">
        <v>2017</v>
      </c>
      <c r="AL7170" t="s">
        <v>66</v>
      </c>
      <c r="AM7170" t="s">
        <v>209</v>
      </c>
      <c r="AN7170" t="s">
        <v>1091</v>
      </c>
      <c r="AO7170" t="s">
        <v>26492</v>
      </c>
    </row>
    <row r="7171" spans="1:41" x14ac:dyDescent="0.25">
      <c r="A7171" t="s">
        <v>26493</v>
      </c>
      <c r="B7171" t="s">
        <v>13</v>
      </c>
      <c r="C7171" t="s">
        <v>26494</v>
      </c>
      <c r="D7171" t="s">
        <v>25543</v>
      </c>
      <c r="E7171" s="11" t="s">
        <v>65338</v>
      </c>
      <c r="F7171" s="11" t="s">
        <v>33873</v>
      </c>
      <c r="G7171" s="11" t="s">
        <v>65352</v>
      </c>
      <c r="H7171" s="11" t="s">
        <v>65353</v>
      </c>
      <c r="I7171" s="11" t="s">
        <v>43229</v>
      </c>
      <c r="J7171" s="11" t="s">
        <v>46309</v>
      </c>
      <c r="K7171" s="11" t="s">
        <v>48528</v>
      </c>
      <c r="L7171" s="11" t="s">
        <v>48194</v>
      </c>
      <c r="M7171" s="11" t="s">
        <v>43230</v>
      </c>
      <c r="N7171" s="11" t="s">
        <v>65354</v>
      </c>
      <c r="O7171" s="11" t="s">
        <v>5827</v>
      </c>
      <c r="P7171" s="11" t="s">
        <v>5827</v>
      </c>
      <c r="Q7171" s="11" t="s">
        <v>5827</v>
      </c>
      <c r="R7171" s="11" t="s">
        <v>5827</v>
      </c>
      <c r="S7171" s="11" t="s">
        <v>5827</v>
      </c>
      <c r="T7171" s="11" t="s">
        <v>5827</v>
      </c>
      <c r="U7171" s="11" t="s">
        <v>5827</v>
      </c>
      <c r="V7171" s="11" t="s">
        <v>5827</v>
      </c>
      <c r="W7171" s="11" t="s">
        <v>5827</v>
      </c>
      <c r="X7171" s="11" t="s">
        <v>5827</v>
      </c>
      <c r="Y7171" s="11" t="s">
        <v>5827</v>
      </c>
      <c r="Z7171" s="11" t="s">
        <v>5827</v>
      </c>
      <c r="AA7171" s="11" t="s">
        <v>5827</v>
      </c>
      <c r="AB7171" s="11" t="s">
        <v>5827</v>
      </c>
      <c r="AC7171" s="11" t="s">
        <v>5827</v>
      </c>
      <c r="AD7171" t="s">
        <v>41</v>
      </c>
      <c r="AE7171" t="s">
        <v>5827</v>
      </c>
      <c r="AF7171" t="s">
        <v>5827</v>
      </c>
      <c r="AG7171" t="s">
        <v>5827</v>
      </c>
      <c r="AH7171" t="s">
        <v>5827</v>
      </c>
      <c r="AI7171" t="s">
        <v>5827</v>
      </c>
      <c r="AJ7171" s="1">
        <v>43030</v>
      </c>
      <c r="AK7171">
        <v>2008</v>
      </c>
      <c r="AL7171" t="s">
        <v>66</v>
      </c>
      <c r="AM7171" t="s">
        <v>2858</v>
      </c>
      <c r="AN7171" t="s">
        <v>2736</v>
      </c>
      <c r="AO7171" t="s">
        <v>26495</v>
      </c>
    </row>
    <row r="7172" spans="1:41" x14ac:dyDescent="0.25">
      <c r="A7172" t="s">
        <v>26496</v>
      </c>
      <c r="B7172" t="s">
        <v>13</v>
      </c>
      <c r="C7172" t="s">
        <v>26497</v>
      </c>
      <c r="D7172" t="s">
        <v>1406</v>
      </c>
      <c r="E7172" s="11" t="s">
        <v>33260</v>
      </c>
      <c r="F7172" s="11" t="s">
        <v>33349</v>
      </c>
      <c r="G7172" s="11" t="s">
        <v>36765</v>
      </c>
      <c r="H7172" s="11" t="s">
        <v>65355</v>
      </c>
      <c r="I7172" s="11" t="s">
        <v>33070</v>
      </c>
      <c r="J7172" s="11" t="s">
        <v>48324</v>
      </c>
      <c r="K7172" s="11" t="s">
        <v>65356</v>
      </c>
      <c r="L7172" s="11" t="s">
        <v>37868</v>
      </c>
      <c r="M7172" s="11" t="s">
        <v>48963</v>
      </c>
      <c r="N7172" s="11" t="s">
        <v>65357</v>
      </c>
      <c r="O7172" s="11" t="s">
        <v>5827</v>
      </c>
      <c r="P7172" s="11" t="s">
        <v>5827</v>
      </c>
      <c r="Q7172" s="11" t="s">
        <v>5827</v>
      </c>
      <c r="R7172" s="11" t="s">
        <v>5827</v>
      </c>
      <c r="S7172" s="11" t="s">
        <v>5827</v>
      </c>
      <c r="T7172" s="11" t="s">
        <v>5827</v>
      </c>
      <c r="U7172" s="11" t="s">
        <v>5827</v>
      </c>
      <c r="V7172" s="11" t="s">
        <v>5827</v>
      </c>
      <c r="W7172" s="11" t="s">
        <v>5827</v>
      </c>
      <c r="X7172" s="11" t="s">
        <v>5827</v>
      </c>
      <c r="Y7172" s="11" t="s">
        <v>5827</v>
      </c>
      <c r="Z7172" s="11" t="s">
        <v>5827</v>
      </c>
      <c r="AA7172" s="11" t="s">
        <v>5827</v>
      </c>
      <c r="AB7172" s="11" t="s">
        <v>5827</v>
      </c>
      <c r="AC7172" s="11" t="s">
        <v>5827</v>
      </c>
      <c r="AD7172" t="s">
        <v>16</v>
      </c>
      <c r="AE7172" t="s">
        <v>5827</v>
      </c>
      <c r="AF7172" t="s">
        <v>5827</v>
      </c>
      <c r="AG7172" t="s">
        <v>5827</v>
      </c>
      <c r="AH7172" t="s">
        <v>5827</v>
      </c>
      <c r="AI7172" t="s">
        <v>5827</v>
      </c>
      <c r="AJ7172" s="1">
        <v>43831</v>
      </c>
      <c r="AK7172">
        <v>2001</v>
      </c>
      <c r="AL7172" t="s">
        <v>17</v>
      </c>
      <c r="AM7172" t="s">
        <v>601</v>
      </c>
      <c r="AN7172" t="s">
        <v>563</v>
      </c>
      <c r="AO7172" t="s">
        <v>26498</v>
      </c>
    </row>
    <row r="7173" spans="1:41" x14ac:dyDescent="0.25">
      <c r="A7173" t="s">
        <v>26499</v>
      </c>
      <c r="B7173" t="s">
        <v>13</v>
      </c>
      <c r="C7173" t="s">
        <v>26500</v>
      </c>
      <c r="D7173" t="s">
        <v>26501</v>
      </c>
      <c r="E7173" s="11" t="s">
        <v>62121</v>
      </c>
      <c r="F7173" s="11" t="s">
        <v>34055</v>
      </c>
      <c r="G7173" s="11" t="s">
        <v>46356</v>
      </c>
      <c r="H7173" s="11" t="s">
        <v>65358</v>
      </c>
      <c r="I7173" s="11" t="s">
        <v>65359</v>
      </c>
      <c r="J7173" s="11" t="s">
        <v>65360</v>
      </c>
      <c r="K7173" s="11" t="s">
        <v>5827</v>
      </c>
      <c r="L7173" s="11" t="s">
        <v>5827</v>
      </c>
      <c r="M7173" s="11" t="s">
        <v>5827</v>
      </c>
      <c r="N7173" s="11" t="s">
        <v>5827</v>
      </c>
      <c r="O7173" s="11" t="s">
        <v>5827</v>
      </c>
      <c r="P7173" s="11" t="s">
        <v>5827</v>
      </c>
      <c r="Q7173" s="11" t="s">
        <v>5827</v>
      </c>
      <c r="R7173" s="11" t="s">
        <v>5827</v>
      </c>
      <c r="S7173" s="11" t="s">
        <v>5827</v>
      </c>
      <c r="T7173" s="11" t="s">
        <v>5827</v>
      </c>
      <c r="U7173" s="11" t="s">
        <v>5827</v>
      </c>
      <c r="V7173" s="11" t="s">
        <v>5827</v>
      </c>
      <c r="W7173" s="11" t="s">
        <v>5827</v>
      </c>
      <c r="X7173" s="11" t="s">
        <v>5827</v>
      </c>
      <c r="Y7173" s="11" t="s">
        <v>5827</v>
      </c>
      <c r="Z7173" s="11" t="s">
        <v>5827</v>
      </c>
      <c r="AA7173" s="11" t="s">
        <v>5827</v>
      </c>
      <c r="AB7173" s="11" t="s">
        <v>5827</v>
      </c>
      <c r="AC7173" s="11" t="s">
        <v>5827</v>
      </c>
      <c r="AD7173" t="s">
        <v>41</v>
      </c>
      <c r="AE7173" t="s">
        <v>5827</v>
      </c>
      <c r="AF7173" t="s">
        <v>5827</v>
      </c>
      <c r="AG7173" t="s">
        <v>5827</v>
      </c>
      <c r="AH7173" t="s">
        <v>5827</v>
      </c>
      <c r="AI7173" t="s">
        <v>5827</v>
      </c>
      <c r="AJ7173" s="1">
        <v>43830</v>
      </c>
      <c r="AK7173">
        <v>1982</v>
      </c>
      <c r="AL7173" t="s">
        <v>93</v>
      </c>
      <c r="AM7173" t="s">
        <v>1166</v>
      </c>
      <c r="AN7173" t="s">
        <v>579</v>
      </c>
      <c r="AO7173" t="s">
        <v>26502</v>
      </c>
    </row>
    <row r="7174" spans="1:41" x14ac:dyDescent="0.25">
      <c r="A7174" t="s">
        <v>26503</v>
      </c>
      <c r="B7174" t="s">
        <v>13</v>
      </c>
      <c r="C7174" t="s">
        <v>26504</v>
      </c>
      <c r="D7174" t="s">
        <v>26505</v>
      </c>
      <c r="E7174" s="11" t="s">
        <v>17801</v>
      </c>
      <c r="F7174" s="11" t="s">
        <v>5827</v>
      </c>
      <c r="G7174" s="11" t="s">
        <v>5827</v>
      </c>
      <c r="H7174" s="11" t="s">
        <v>5827</v>
      </c>
      <c r="I7174" s="11" t="s">
        <v>5827</v>
      </c>
      <c r="J7174" s="11" t="s">
        <v>5827</v>
      </c>
      <c r="K7174" s="11" t="s">
        <v>5827</v>
      </c>
      <c r="L7174" s="11" t="s">
        <v>5827</v>
      </c>
      <c r="M7174" s="11" t="s">
        <v>5827</v>
      </c>
      <c r="N7174" s="11" t="s">
        <v>5827</v>
      </c>
      <c r="O7174" s="11" t="s">
        <v>5827</v>
      </c>
      <c r="P7174" s="11" t="s">
        <v>5827</v>
      </c>
      <c r="Q7174" s="11" t="s">
        <v>5827</v>
      </c>
      <c r="R7174" s="11" t="s">
        <v>5827</v>
      </c>
      <c r="S7174" s="11" t="s">
        <v>5827</v>
      </c>
      <c r="T7174" s="11" t="s">
        <v>5827</v>
      </c>
      <c r="U7174" s="11" t="s">
        <v>5827</v>
      </c>
      <c r="V7174" s="11" t="s">
        <v>5827</v>
      </c>
      <c r="W7174" s="11" t="s">
        <v>5827</v>
      </c>
      <c r="X7174" s="11" t="s">
        <v>5827</v>
      </c>
      <c r="Y7174" s="11" t="s">
        <v>5827</v>
      </c>
      <c r="Z7174" s="11" t="s">
        <v>5827</v>
      </c>
      <c r="AA7174" s="11" t="s">
        <v>5827</v>
      </c>
      <c r="AB7174" s="11" t="s">
        <v>5827</v>
      </c>
      <c r="AC7174" s="11" t="s">
        <v>5827</v>
      </c>
      <c r="AD7174" t="s">
        <v>16</v>
      </c>
      <c r="AE7174" t="s">
        <v>5827</v>
      </c>
      <c r="AF7174" t="s">
        <v>5827</v>
      </c>
      <c r="AG7174" t="s">
        <v>5827</v>
      </c>
      <c r="AH7174" t="s">
        <v>5827</v>
      </c>
      <c r="AI7174" t="s">
        <v>5827</v>
      </c>
      <c r="AJ7174" s="1">
        <v>43300</v>
      </c>
      <c r="AK7174">
        <v>2006</v>
      </c>
      <c r="AL7174" t="s">
        <v>22027</v>
      </c>
      <c r="AM7174" t="s">
        <v>331</v>
      </c>
      <c r="AN7174" t="s">
        <v>1255</v>
      </c>
      <c r="AO7174" t="s">
        <v>26506</v>
      </c>
    </row>
    <row r="7175" spans="1:41" x14ac:dyDescent="0.25">
      <c r="A7175" t="s">
        <v>26507</v>
      </c>
      <c r="B7175" t="s">
        <v>13</v>
      </c>
      <c r="C7175" t="s">
        <v>26508</v>
      </c>
      <c r="D7175" t="s">
        <v>26509</v>
      </c>
      <c r="E7175" s="11" t="s">
        <v>65361</v>
      </c>
      <c r="F7175" s="11" t="s">
        <v>32464</v>
      </c>
      <c r="G7175" s="11" t="s">
        <v>65362</v>
      </c>
      <c r="H7175" s="11" t="s">
        <v>65363</v>
      </c>
      <c r="I7175" s="11" t="s">
        <v>65364</v>
      </c>
      <c r="J7175" s="11" t="s">
        <v>5827</v>
      </c>
      <c r="K7175" s="11" t="s">
        <v>5827</v>
      </c>
      <c r="L7175" s="11" t="s">
        <v>5827</v>
      </c>
      <c r="M7175" s="11" t="s">
        <v>5827</v>
      </c>
      <c r="N7175" s="11" t="s">
        <v>5827</v>
      </c>
      <c r="O7175" s="11" t="s">
        <v>5827</v>
      </c>
      <c r="P7175" s="11" t="s">
        <v>5827</v>
      </c>
      <c r="Q7175" s="11" t="s">
        <v>5827</v>
      </c>
      <c r="R7175" s="11" t="s">
        <v>5827</v>
      </c>
      <c r="S7175" s="11" t="s">
        <v>5827</v>
      </c>
      <c r="T7175" s="11" t="s">
        <v>5827</v>
      </c>
      <c r="U7175" s="11" t="s">
        <v>5827</v>
      </c>
      <c r="V7175" s="11" t="s">
        <v>5827</v>
      </c>
      <c r="W7175" s="11" t="s">
        <v>5827</v>
      </c>
      <c r="X7175" s="11" t="s">
        <v>5827</v>
      </c>
      <c r="Y7175" s="11" t="s">
        <v>5827</v>
      </c>
      <c r="Z7175" s="11" t="s">
        <v>5827</v>
      </c>
      <c r="AA7175" s="11" t="s">
        <v>5827</v>
      </c>
      <c r="AB7175" s="11" t="s">
        <v>5827</v>
      </c>
      <c r="AC7175" s="11" t="s">
        <v>5827</v>
      </c>
      <c r="AD7175" t="s">
        <v>41</v>
      </c>
      <c r="AE7175" t="s">
        <v>5827</v>
      </c>
      <c r="AF7175" t="s">
        <v>5827</v>
      </c>
      <c r="AG7175" t="s">
        <v>5827</v>
      </c>
      <c r="AH7175" t="s">
        <v>5827</v>
      </c>
      <c r="AI7175" t="s">
        <v>5827</v>
      </c>
      <c r="AJ7175" s="1">
        <v>43282</v>
      </c>
      <c r="AK7175">
        <v>2017</v>
      </c>
      <c r="AL7175" t="s">
        <v>66</v>
      </c>
      <c r="AM7175" t="s">
        <v>245</v>
      </c>
      <c r="AN7175" t="s">
        <v>88</v>
      </c>
      <c r="AO7175" t="s">
        <v>26510</v>
      </c>
    </row>
    <row r="7176" spans="1:41" x14ac:dyDescent="0.25">
      <c r="A7176" t="s">
        <v>26511</v>
      </c>
      <c r="B7176" t="s">
        <v>13</v>
      </c>
      <c r="C7176" t="s">
        <v>26512</v>
      </c>
      <c r="D7176" t="s">
        <v>22404</v>
      </c>
      <c r="E7176" s="11" t="s">
        <v>64470</v>
      </c>
      <c r="F7176" s="11" t="s">
        <v>65365</v>
      </c>
      <c r="G7176" s="11" t="s">
        <v>65366</v>
      </c>
      <c r="H7176" s="11" t="s">
        <v>65367</v>
      </c>
      <c r="I7176" s="11" t="s">
        <v>43259</v>
      </c>
      <c r="J7176" s="11" t="s">
        <v>65368</v>
      </c>
      <c r="K7176" s="11" t="s">
        <v>41817</v>
      </c>
      <c r="L7176" s="11" t="s">
        <v>46281</v>
      </c>
      <c r="M7176" s="11" t="s">
        <v>65369</v>
      </c>
      <c r="N7176" s="11" t="s">
        <v>65370</v>
      </c>
      <c r="O7176" s="11" t="s">
        <v>61437</v>
      </c>
      <c r="P7176" s="11" t="s">
        <v>60224</v>
      </c>
      <c r="Q7176" s="11" t="s">
        <v>5827</v>
      </c>
      <c r="R7176" s="11" t="s">
        <v>5827</v>
      </c>
      <c r="S7176" s="11" t="s">
        <v>5827</v>
      </c>
      <c r="T7176" s="11" t="s">
        <v>5827</v>
      </c>
      <c r="U7176" s="11" t="s">
        <v>5827</v>
      </c>
      <c r="V7176" s="11" t="s">
        <v>5827</v>
      </c>
      <c r="W7176" s="11" t="s">
        <v>5827</v>
      </c>
      <c r="X7176" s="11" t="s">
        <v>5827</v>
      </c>
      <c r="Y7176" s="11" t="s">
        <v>5827</v>
      </c>
      <c r="Z7176" s="11" t="s">
        <v>5827</v>
      </c>
      <c r="AA7176" s="11" t="s">
        <v>5827</v>
      </c>
      <c r="AB7176" s="11" t="s">
        <v>5827</v>
      </c>
      <c r="AC7176" s="11" t="s">
        <v>5827</v>
      </c>
      <c r="AD7176" t="s">
        <v>41</v>
      </c>
      <c r="AE7176" t="s">
        <v>5827</v>
      </c>
      <c r="AF7176" t="s">
        <v>5827</v>
      </c>
      <c r="AG7176" t="s">
        <v>5827</v>
      </c>
      <c r="AH7176" t="s">
        <v>5827</v>
      </c>
      <c r="AI7176" t="s">
        <v>5827</v>
      </c>
      <c r="AJ7176" s="1">
        <v>43101</v>
      </c>
      <c r="AK7176">
        <v>2005</v>
      </c>
      <c r="AL7176" t="s">
        <v>66</v>
      </c>
      <c r="AM7176" t="s">
        <v>979</v>
      </c>
      <c r="AN7176" t="s">
        <v>410</v>
      </c>
      <c r="AO7176" t="s">
        <v>26513</v>
      </c>
    </row>
    <row r="7177" spans="1:41" x14ac:dyDescent="0.25">
      <c r="A7177" t="s">
        <v>26514</v>
      </c>
      <c r="B7177" t="s">
        <v>22</v>
      </c>
      <c r="C7177" t="s">
        <v>26515</v>
      </c>
      <c r="D7177" t="s">
        <v>26516</v>
      </c>
      <c r="E7177" s="11" t="s">
        <v>61764</v>
      </c>
      <c r="F7177" s="11" t="s">
        <v>65371</v>
      </c>
      <c r="G7177" s="11" t="s">
        <v>34875</v>
      </c>
      <c r="H7177" s="11" t="s">
        <v>33308</v>
      </c>
      <c r="I7177" s="11" t="s">
        <v>65372</v>
      </c>
      <c r="J7177" s="11" t="s">
        <v>65373</v>
      </c>
      <c r="K7177" s="11" t="s">
        <v>65374</v>
      </c>
      <c r="L7177" s="11" t="s">
        <v>34941</v>
      </c>
      <c r="M7177" s="11" t="s">
        <v>65375</v>
      </c>
      <c r="N7177" s="11" t="s">
        <v>65376</v>
      </c>
      <c r="O7177" s="11" t="s">
        <v>65377</v>
      </c>
      <c r="P7177" s="11" t="s">
        <v>65378</v>
      </c>
      <c r="Q7177" s="11" t="s">
        <v>65379</v>
      </c>
      <c r="R7177" s="11" t="s">
        <v>65121</v>
      </c>
      <c r="S7177" s="11" t="s">
        <v>65380</v>
      </c>
      <c r="T7177" s="11" t="s">
        <v>65381</v>
      </c>
      <c r="U7177" s="11" t="s">
        <v>65382</v>
      </c>
      <c r="V7177" s="11" t="s">
        <v>5827</v>
      </c>
      <c r="W7177" s="11" t="s">
        <v>5827</v>
      </c>
      <c r="X7177" s="11" t="s">
        <v>5827</v>
      </c>
      <c r="Y7177" s="11" t="s">
        <v>5827</v>
      </c>
      <c r="Z7177" s="11" t="s">
        <v>5827</v>
      </c>
      <c r="AA7177" s="11" t="s">
        <v>5827</v>
      </c>
      <c r="AB7177" s="11" t="s">
        <v>5827</v>
      </c>
      <c r="AC7177" s="11" t="s">
        <v>5827</v>
      </c>
      <c r="AD7177" t="s">
        <v>16</v>
      </c>
      <c r="AE7177" t="s">
        <v>5827</v>
      </c>
      <c r="AF7177" t="s">
        <v>5827</v>
      </c>
      <c r="AG7177" t="s">
        <v>5827</v>
      </c>
      <c r="AH7177" t="s">
        <v>5827</v>
      </c>
      <c r="AI7177" t="s">
        <v>5827</v>
      </c>
      <c r="AJ7177" s="1">
        <v>42788</v>
      </c>
      <c r="AK7177">
        <v>1990</v>
      </c>
      <c r="AL7177" t="s">
        <v>66</v>
      </c>
      <c r="AM7177" t="s">
        <v>32</v>
      </c>
      <c r="AN7177" t="s">
        <v>866</v>
      </c>
      <c r="AO7177" t="s">
        <v>26517</v>
      </c>
    </row>
    <row r="7178" spans="1:41" x14ac:dyDescent="0.25">
      <c r="A7178" t="s">
        <v>26518</v>
      </c>
      <c r="B7178" t="s">
        <v>22</v>
      </c>
      <c r="C7178" t="s">
        <v>26519</v>
      </c>
      <c r="D7178" t="s">
        <v>26516</v>
      </c>
      <c r="E7178" s="11" t="s">
        <v>5827</v>
      </c>
      <c r="F7178" s="11" t="s">
        <v>5827</v>
      </c>
      <c r="G7178" s="11" t="s">
        <v>5827</v>
      </c>
      <c r="H7178" s="11" t="s">
        <v>5827</v>
      </c>
      <c r="I7178" s="11" t="s">
        <v>5827</v>
      </c>
      <c r="J7178" s="11" t="s">
        <v>5827</v>
      </c>
      <c r="K7178" s="11" t="s">
        <v>5827</v>
      </c>
      <c r="L7178" s="11" t="s">
        <v>5827</v>
      </c>
      <c r="M7178" s="11" t="s">
        <v>5827</v>
      </c>
      <c r="N7178" s="11" t="s">
        <v>5827</v>
      </c>
      <c r="O7178" s="11" t="s">
        <v>5827</v>
      </c>
      <c r="P7178" s="11" t="s">
        <v>5827</v>
      </c>
      <c r="Q7178" s="11" t="s">
        <v>5827</v>
      </c>
      <c r="R7178" s="11" t="s">
        <v>5827</v>
      </c>
      <c r="S7178" s="11" t="s">
        <v>5827</v>
      </c>
      <c r="T7178" s="11" t="s">
        <v>5827</v>
      </c>
      <c r="U7178" s="11" t="s">
        <v>5827</v>
      </c>
      <c r="V7178" s="11" t="s">
        <v>5827</v>
      </c>
      <c r="W7178" s="11" t="s">
        <v>5827</v>
      </c>
      <c r="X7178" s="11" t="s">
        <v>5827</v>
      </c>
      <c r="Y7178" s="11" t="s">
        <v>5827</v>
      </c>
      <c r="Z7178" s="11" t="s">
        <v>5827</v>
      </c>
      <c r="AA7178" s="11" t="s">
        <v>5827</v>
      </c>
      <c r="AB7178" s="11" t="s">
        <v>5827</v>
      </c>
      <c r="AC7178" s="11" t="s">
        <v>5827</v>
      </c>
      <c r="AD7178" t="s">
        <v>16</v>
      </c>
      <c r="AE7178" t="s">
        <v>5827</v>
      </c>
      <c r="AF7178" t="s">
        <v>5827</v>
      </c>
      <c r="AG7178" t="s">
        <v>5827</v>
      </c>
      <c r="AH7178" t="s">
        <v>5827</v>
      </c>
      <c r="AI7178" t="s">
        <v>5827</v>
      </c>
      <c r="AJ7178" s="1">
        <v>42788</v>
      </c>
      <c r="AK7178">
        <v>2014</v>
      </c>
      <c r="AL7178" t="s">
        <v>93</v>
      </c>
      <c r="AM7178" t="s">
        <v>32</v>
      </c>
      <c r="AN7178" t="s">
        <v>866</v>
      </c>
      <c r="AO7178" t="s">
        <v>26520</v>
      </c>
    </row>
    <row r="7179" spans="1:41" x14ac:dyDescent="0.25">
      <c r="A7179" t="s">
        <v>26521</v>
      </c>
      <c r="B7179" t="s">
        <v>22</v>
      </c>
      <c r="C7179" t="s">
        <v>26522</v>
      </c>
      <c r="D7179" t="s">
        <v>5827</v>
      </c>
      <c r="E7179" s="11" t="s">
        <v>26523</v>
      </c>
      <c r="F7179" s="11" t="s">
        <v>5827</v>
      </c>
      <c r="G7179" s="11" t="s">
        <v>5827</v>
      </c>
      <c r="H7179" s="11" t="s">
        <v>5827</v>
      </c>
      <c r="I7179" s="11" t="s">
        <v>5827</v>
      </c>
      <c r="J7179" s="11" t="s">
        <v>5827</v>
      </c>
      <c r="K7179" s="11" t="s">
        <v>5827</v>
      </c>
      <c r="L7179" s="11" t="s">
        <v>5827</v>
      </c>
      <c r="M7179" s="11" t="s">
        <v>5827</v>
      </c>
      <c r="N7179" s="11" t="s">
        <v>5827</v>
      </c>
      <c r="O7179" s="11" t="s">
        <v>5827</v>
      </c>
      <c r="P7179" s="11" t="s">
        <v>5827</v>
      </c>
      <c r="Q7179" s="11" t="s">
        <v>5827</v>
      </c>
      <c r="R7179" s="11" t="s">
        <v>5827</v>
      </c>
      <c r="S7179" s="11" t="s">
        <v>5827</v>
      </c>
      <c r="T7179" s="11" t="s">
        <v>5827</v>
      </c>
      <c r="U7179" s="11" t="s">
        <v>5827</v>
      </c>
      <c r="V7179" s="11" t="s">
        <v>5827</v>
      </c>
      <c r="W7179" s="11" t="s">
        <v>5827</v>
      </c>
      <c r="X7179" s="11" t="s">
        <v>5827</v>
      </c>
      <c r="Y7179" s="11" t="s">
        <v>5827</v>
      </c>
      <c r="Z7179" s="11" t="s">
        <v>5827</v>
      </c>
      <c r="AA7179" s="11" t="s">
        <v>5827</v>
      </c>
      <c r="AB7179" s="11" t="s">
        <v>5827</v>
      </c>
      <c r="AC7179" s="11" t="s">
        <v>5827</v>
      </c>
      <c r="AD7179" t="s">
        <v>16</v>
      </c>
      <c r="AE7179" t="s">
        <v>5827</v>
      </c>
      <c r="AF7179" t="s">
        <v>5827</v>
      </c>
      <c r="AG7179" t="s">
        <v>5827</v>
      </c>
      <c r="AH7179" t="s">
        <v>5827</v>
      </c>
      <c r="AI7179" t="s">
        <v>5827</v>
      </c>
      <c r="AJ7179" s="1">
        <v>42808</v>
      </c>
      <c r="AK7179">
        <v>1996</v>
      </c>
      <c r="AL7179" t="s">
        <v>93</v>
      </c>
      <c r="AM7179" t="s">
        <v>32</v>
      </c>
      <c r="AN7179" t="s">
        <v>866</v>
      </c>
      <c r="AO7179" t="s">
        <v>26524</v>
      </c>
    </row>
    <row r="7180" spans="1:41" x14ac:dyDescent="0.25">
      <c r="A7180" t="s">
        <v>26525</v>
      </c>
      <c r="B7180" t="s">
        <v>13</v>
      </c>
      <c r="C7180" t="s">
        <v>26526</v>
      </c>
      <c r="D7180" t="s">
        <v>26527</v>
      </c>
      <c r="E7180" s="11" t="s">
        <v>6645</v>
      </c>
      <c r="F7180" s="11" t="s">
        <v>5827</v>
      </c>
      <c r="G7180" s="11" t="s">
        <v>5827</v>
      </c>
      <c r="H7180" s="11" t="s">
        <v>5827</v>
      </c>
      <c r="I7180" s="11" t="s">
        <v>5827</v>
      </c>
      <c r="J7180" s="11" t="s">
        <v>5827</v>
      </c>
      <c r="K7180" s="11" t="s">
        <v>5827</v>
      </c>
      <c r="L7180" s="11" t="s">
        <v>5827</v>
      </c>
      <c r="M7180" s="11" t="s">
        <v>5827</v>
      </c>
      <c r="N7180" s="11" t="s">
        <v>5827</v>
      </c>
      <c r="O7180" s="11" t="s">
        <v>5827</v>
      </c>
      <c r="P7180" s="11" t="s">
        <v>5827</v>
      </c>
      <c r="Q7180" s="11" t="s">
        <v>5827</v>
      </c>
      <c r="R7180" s="11" t="s">
        <v>5827</v>
      </c>
      <c r="S7180" s="11" t="s">
        <v>5827</v>
      </c>
      <c r="T7180" s="11" t="s">
        <v>5827</v>
      </c>
      <c r="U7180" s="11" t="s">
        <v>5827</v>
      </c>
      <c r="V7180" s="11" t="s">
        <v>5827</v>
      </c>
      <c r="W7180" s="11" t="s">
        <v>5827</v>
      </c>
      <c r="X7180" s="11" t="s">
        <v>5827</v>
      </c>
      <c r="Y7180" s="11" t="s">
        <v>5827</v>
      </c>
      <c r="Z7180" s="11" t="s">
        <v>5827</v>
      </c>
      <c r="AA7180" s="11" t="s">
        <v>5827</v>
      </c>
      <c r="AB7180" s="11" t="s">
        <v>5827</v>
      </c>
      <c r="AC7180" s="11" t="s">
        <v>5827</v>
      </c>
      <c r="AD7180" t="s">
        <v>16</v>
      </c>
      <c r="AE7180" t="s">
        <v>5827</v>
      </c>
      <c r="AF7180" t="s">
        <v>5827</v>
      </c>
      <c r="AG7180" t="s">
        <v>5827</v>
      </c>
      <c r="AH7180" t="s">
        <v>5827</v>
      </c>
      <c r="AI7180" t="s">
        <v>5827</v>
      </c>
      <c r="AJ7180" s="1">
        <v>43374</v>
      </c>
      <c r="AK7180">
        <v>2011</v>
      </c>
      <c r="AL7180" t="s">
        <v>266</v>
      </c>
      <c r="AM7180" t="s">
        <v>816</v>
      </c>
      <c r="AN7180" t="s">
        <v>1255</v>
      </c>
      <c r="AO7180" t="s">
        <v>26528</v>
      </c>
    </row>
    <row r="7181" spans="1:41" x14ac:dyDescent="0.25">
      <c r="A7181" t="s">
        <v>26529</v>
      </c>
      <c r="B7181" t="s">
        <v>13</v>
      </c>
      <c r="C7181" t="s">
        <v>26530</v>
      </c>
      <c r="D7181" t="s">
        <v>26527</v>
      </c>
      <c r="E7181" s="11" t="s">
        <v>6645</v>
      </c>
      <c r="F7181" s="11" t="s">
        <v>5827</v>
      </c>
      <c r="G7181" s="11" t="s">
        <v>5827</v>
      </c>
      <c r="H7181" s="11" t="s">
        <v>5827</v>
      </c>
      <c r="I7181" s="11" t="s">
        <v>5827</v>
      </c>
      <c r="J7181" s="11" t="s">
        <v>5827</v>
      </c>
      <c r="K7181" s="11" t="s">
        <v>5827</v>
      </c>
      <c r="L7181" s="11" t="s">
        <v>5827</v>
      </c>
      <c r="M7181" s="11" t="s">
        <v>5827</v>
      </c>
      <c r="N7181" s="11" t="s">
        <v>5827</v>
      </c>
      <c r="O7181" s="11" t="s">
        <v>5827</v>
      </c>
      <c r="P7181" s="11" t="s">
        <v>5827</v>
      </c>
      <c r="Q7181" s="11" t="s">
        <v>5827</v>
      </c>
      <c r="R7181" s="11" t="s">
        <v>5827</v>
      </c>
      <c r="S7181" s="11" t="s">
        <v>5827</v>
      </c>
      <c r="T7181" s="11" t="s">
        <v>5827</v>
      </c>
      <c r="U7181" s="11" t="s">
        <v>5827</v>
      </c>
      <c r="V7181" s="11" t="s">
        <v>5827</v>
      </c>
      <c r="W7181" s="11" t="s">
        <v>5827</v>
      </c>
      <c r="X7181" s="11" t="s">
        <v>5827</v>
      </c>
      <c r="Y7181" s="11" t="s">
        <v>5827</v>
      </c>
      <c r="Z7181" s="11" t="s">
        <v>5827</v>
      </c>
      <c r="AA7181" s="11" t="s">
        <v>5827</v>
      </c>
      <c r="AB7181" s="11" t="s">
        <v>5827</v>
      </c>
      <c r="AC7181" s="11" t="s">
        <v>5827</v>
      </c>
      <c r="AD7181" t="s">
        <v>16</v>
      </c>
      <c r="AE7181" t="s">
        <v>5827</v>
      </c>
      <c r="AF7181" t="s">
        <v>5827</v>
      </c>
      <c r="AG7181" t="s">
        <v>5827</v>
      </c>
      <c r="AH7181" t="s">
        <v>5827</v>
      </c>
      <c r="AI7181" t="s">
        <v>5827</v>
      </c>
      <c r="AJ7181" s="1">
        <v>43294</v>
      </c>
      <c r="AK7181">
        <v>2013</v>
      </c>
      <c r="AL7181" t="s">
        <v>266</v>
      </c>
      <c r="AM7181" t="s">
        <v>4253</v>
      </c>
      <c r="AN7181" t="s">
        <v>1255</v>
      </c>
      <c r="AO7181" t="s">
        <v>26531</v>
      </c>
    </row>
    <row r="7182" spans="1:41" x14ac:dyDescent="0.25">
      <c r="A7182" t="s">
        <v>26532</v>
      </c>
      <c r="B7182" t="s">
        <v>13</v>
      </c>
      <c r="C7182" t="s">
        <v>26533</v>
      </c>
      <c r="D7182" t="s">
        <v>11393</v>
      </c>
      <c r="E7182" s="11" t="s">
        <v>6645</v>
      </c>
      <c r="F7182" s="11" t="s">
        <v>5827</v>
      </c>
      <c r="G7182" s="11" t="s">
        <v>5827</v>
      </c>
      <c r="H7182" s="11" t="s">
        <v>5827</v>
      </c>
      <c r="I7182" s="11" t="s">
        <v>5827</v>
      </c>
      <c r="J7182" s="11" t="s">
        <v>5827</v>
      </c>
      <c r="K7182" s="11" t="s">
        <v>5827</v>
      </c>
      <c r="L7182" s="11" t="s">
        <v>5827</v>
      </c>
      <c r="M7182" s="11" t="s">
        <v>5827</v>
      </c>
      <c r="N7182" s="11" t="s">
        <v>5827</v>
      </c>
      <c r="O7182" s="11" t="s">
        <v>5827</v>
      </c>
      <c r="P7182" s="11" t="s">
        <v>5827</v>
      </c>
      <c r="Q7182" s="11" t="s">
        <v>5827</v>
      </c>
      <c r="R7182" s="11" t="s">
        <v>5827</v>
      </c>
      <c r="S7182" s="11" t="s">
        <v>5827</v>
      </c>
      <c r="T7182" s="11" t="s">
        <v>5827</v>
      </c>
      <c r="U7182" s="11" t="s">
        <v>5827</v>
      </c>
      <c r="V7182" s="11" t="s">
        <v>5827</v>
      </c>
      <c r="W7182" s="11" t="s">
        <v>5827</v>
      </c>
      <c r="X7182" s="11" t="s">
        <v>5827</v>
      </c>
      <c r="Y7182" s="11" t="s">
        <v>5827</v>
      </c>
      <c r="Z7182" s="11" t="s">
        <v>5827</v>
      </c>
      <c r="AA7182" s="11" t="s">
        <v>5827</v>
      </c>
      <c r="AB7182" s="11" t="s">
        <v>5827</v>
      </c>
      <c r="AC7182" s="11" t="s">
        <v>5827</v>
      </c>
      <c r="AD7182" t="s">
        <v>16</v>
      </c>
      <c r="AE7182" t="s">
        <v>5827</v>
      </c>
      <c r="AF7182" t="s">
        <v>5827</v>
      </c>
      <c r="AG7182" t="s">
        <v>5827</v>
      </c>
      <c r="AH7182" t="s">
        <v>5827</v>
      </c>
      <c r="AI7182" t="s">
        <v>5827</v>
      </c>
      <c r="AJ7182" s="1">
        <v>43374</v>
      </c>
      <c r="AK7182">
        <v>2010</v>
      </c>
      <c r="AL7182" t="s">
        <v>25</v>
      </c>
      <c r="AM7182" t="s">
        <v>108</v>
      </c>
      <c r="AN7182" t="s">
        <v>1255</v>
      </c>
      <c r="AO7182" t="s">
        <v>26534</v>
      </c>
    </row>
    <row r="7183" spans="1:41" x14ac:dyDescent="0.25">
      <c r="A7183" t="s">
        <v>26535</v>
      </c>
      <c r="B7183" t="s">
        <v>13</v>
      </c>
      <c r="C7183" t="s">
        <v>26536</v>
      </c>
      <c r="D7183" t="s">
        <v>26537</v>
      </c>
      <c r="E7183" s="11" t="s">
        <v>65383</v>
      </c>
      <c r="F7183" s="11" t="s">
        <v>65384</v>
      </c>
      <c r="G7183" s="11" t="s">
        <v>65385</v>
      </c>
      <c r="H7183" s="11" t="s">
        <v>46732</v>
      </c>
      <c r="I7183" s="11" t="s">
        <v>55124</v>
      </c>
      <c r="J7183" s="11" t="s">
        <v>65386</v>
      </c>
      <c r="K7183" s="11" t="s">
        <v>64718</v>
      </c>
      <c r="L7183" s="11" t="s">
        <v>5827</v>
      </c>
      <c r="M7183" s="11" t="s">
        <v>5827</v>
      </c>
      <c r="N7183" s="11" t="s">
        <v>5827</v>
      </c>
      <c r="O7183" s="11" t="s">
        <v>5827</v>
      </c>
      <c r="P7183" s="11" t="s">
        <v>5827</v>
      </c>
      <c r="Q7183" s="11" t="s">
        <v>5827</v>
      </c>
      <c r="R7183" s="11" t="s">
        <v>5827</v>
      </c>
      <c r="S7183" s="11" t="s">
        <v>5827</v>
      </c>
      <c r="T7183" s="11" t="s">
        <v>5827</v>
      </c>
      <c r="U7183" s="11" t="s">
        <v>5827</v>
      </c>
      <c r="V7183" s="11" t="s">
        <v>5827</v>
      </c>
      <c r="W7183" s="11" t="s">
        <v>5827</v>
      </c>
      <c r="X7183" s="11" t="s">
        <v>5827</v>
      </c>
      <c r="Y7183" s="11" t="s">
        <v>5827</v>
      </c>
      <c r="Z7183" s="11" t="s">
        <v>5827</v>
      </c>
      <c r="AA7183" s="11" t="s">
        <v>5827</v>
      </c>
      <c r="AB7183" s="11" t="s">
        <v>5827</v>
      </c>
      <c r="AC7183" s="11" t="s">
        <v>5827</v>
      </c>
      <c r="AD7183" t="s">
        <v>16</v>
      </c>
      <c r="AE7183" t="s">
        <v>5827</v>
      </c>
      <c r="AF7183" t="s">
        <v>5827</v>
      </c>
      <c r="AG7183" t="s">
        <v>5827</v>
      </c>
      <c r="AH7183" t="s">
        <v>5827</v>
      </c>
      <c r="AI7183" t="s">
        <v>5827</v>
      </c>
      <c r="AJ7183" s="1">
        <v>43466</v>
      </c>
      <c r="AK7183">
        <v>2017</v>
      </c>
      <c r="AL7183" t="s">
        <v>25</v>
      </c>
      <c r="AM7183" t="s">
        <v>18</v>
      </c>
      <c r="AN7183" t="s">
        <v>831</v>
      </c>
      <c r="AO7183" t="s">
        <v>26538</v>
      </c>
    </row>
    <row r="7184" spans="1:41" x14ac:dyDescent="0.25">
      <c r="A7184" t="s">
        <v>26539</v>
      </c>
      <c r="B7184" t="s">
        <v>22</v>
      </c>
      <c r="C7184" t="s">
        <v>26540</v>
      </c>
      <c r="D7184" t="s">
        <v>5827</v>
      </c>
      <c r="E7184" s="11" t="s">
        <v>56594</v>
      </c>
      <c r="F7184" s="11" t="s">
        <v>65387</v>
      </c>
      <c r="G7184" s="11" t="s">
        <v>55539</v>
      </c>
      <c r="H7184" s="11" t="s">
        <v>65388</v>
      </c>
      <c r="I7184" s="11" t="s">
        <v>55071</v>
      </c>
      <c r="J7184" s="11" t="s">
        <v>65389</v>
      </c>
      <c r="K7184" s="11" t="s">
        <v>56598</v>
      </c>
      <c r="L7184" s="11" t="s">
        <v>65390</v>
      </c>
      <c r="M7184" s="11" t="s">
        <v>5827</v>
      </c>
      <c r="N7184" s="11" t="s">
        <v>5827</v>
      </c>
      <c r="O7184" s="11" t="s">
        <v>5827</v>
      </c>
      <c r="P7184" s="11" t="s">
        <v>5827</v>
      </c>
      <c r="Q7184" s="11" t="s">
        <v>5827</v>
      </c>
      <c r="R7184" s="11" t="s">
        <v>5827</v>
      </c>
      <c r="S7184" s="11" t="s">
        <v>5827</v>
      </c>
      <c r="T7184" s="11" t="s">
        <v>5827</v>
      </c>
      <c r="U7184" s="11" t="s">
        <v>5827</v>
      </c>
      <c r="V7184" s="11" t="s">
        <v>5827</v>
      </c>
      <c r="W7184" s="11" t="s">
        <v>5827</v>
      </c>
      <c r="X7184" s="11" t="s">
        <v>5827</v>
      </c>
      <c r="Y7184" s="11" t="s">
        <v>5827</v>
      </c>
      <c r="Z7184" s="11" t="s">
        <v>5827</v>
      </c>
      <c r="AA7184" s="11" t="s">
        <v>5827</v>
      </c>
      <c r="AB7184" s="11" t="s">
        <v>5827</v>
      </c>
      <c r="AC7184" s="11" t="s">
        <v>5827</v>
      </c>
      <c r="AD7184" t="s">
        <v>13378</v>
      </c>
      <c r="AE7184" t="s">
        <v>5827</v>
      </c>
      <c r="AF7184" t="s">
        <v>5827</v>
      </c>
      <c r="AG7184" t="s">
        <v>5827</v>
      </c>
      <c r="AH7184" t="s">
        <v>5827</v>
      </c>
      <c r="AI7184" t="s">
        <v>5827</v>
      </c>
      <c r="AJ7184" s="1">
        <v>43678</v>
      </c>
      <c r="AK7184">
        <v>2017</v>
      </c>
      <c r="AL7184" t="s">
        <v>66</v>
      </c>
      <c r="AM7184" t="s">
        <v>32</v>
      </c>
      <c r="AN7184" t="s">
        <v>1881</v>
      </c>
      <c r="AO7184" t="s">
        <v>26541</v>
      </c>
    </row>
    <row r="7185" spans="1:41" x14ac:dyDescent="0.25">
      <c r="A7185" t="s">
        <v>26542</v>
      </c>
      <c r="B7185" t="s">
        <v>13</v>
      </c>
      <c r="C7185" t="s">
        <v>26543</v>
      </c>
      <c r="D7185" t="s">
        <v>26544</v>
      </c>
      <c r="E7185" s="11" t="s">
        <v>33868</v>
      </c>
      <c r="F7185" s="11" t="s">
        <v>44306</v>
      </c>
      <c r="G7185" s="11" t="s">
        <v>48507</v>
      </c>
      <c r="H7185" s="11" t="s">
        <v>33849</v>
      </c>
      <c r="I7185" s="11" t="s">
        <v>48571</v>
      </c>
      <c r="J7185" s="11" t="s">
        <v>65391</v>
      </c>
      <c r="K7185" s="11" t="s">
        <v>52998</v>
      </c>
      <c r="L7185" s="11" t="s">
        <v>33939</v>
      </c>
      <c r="M7185" s="11" t="s">
        <v>38503</v>
      </c>
      <c r="N7185" s="11" t="s">
        <v>62117</v>
      </c>
      <c r="O7185" s="11" t="s">
        <v>5827</v>
      </c>
      <c r="P7185" s="11" t="s">
        <v>5827</v>
      </c>
      <c r="Q7185" s="11" t="s">
        <v>5827</v>
      </c>
      <c r="R7185" s="11" t="s">
        <v>5827</v>
      </c>
      <c r="S7185" s="11" t="s">
        <v>5827</v>
      </c>
      <c r="T7185" s="11" t="s">
        <v>5827</v>
      </c>
      <c r="U7185" s="11" t="s">
        <v>5827</v>
      </c>
      <c r="V7185" s="11" t="s">
        <v>5827</v>
      </c>
      <c r="W7185" s="11" t="s">
        <v>5827</v>
      </c>
      <c r="X7185" s="11" t="s">
        <v>5827</v>
      </c>
      <c r="Y7185" s="11" t="s">
        <v>5827</v>
      </c>
      <c r="Z7185" s="11" t="s">
        <v>5827</v>
      </c>
      <c r="AA7185" s="11" t="s">
        <v>5827</v>
      </c>
      <c r="AB7185" s="11" t="s">
        <v>5827</v>
      </c>
      <c r="AC7185" s="11" t="s">
        <v>5827</v>
      </c>
      <c r="AD7185" t="s">
        <v>41</v>
      </c>
      <c r="AE7185" t="s">
        <v>5827</v>
      </c>
      <c r="AF7185" t="s">
        <v>5827</v>
      </c>
      <c r="AG7185" t="s">
        <v>5827</v>
      </c>
      <c r="AH7185" t="s">
        <v>5827</v>
      </c>
      <c r="AI7185" t="s">
        <v>5827</v>
      </c>
      <c r="AJ7185" s="1">
        <v>43160</v>
      </c>
      <c r="AK7185">
        <v>1993</v>
      </c>
      <c r="AL7185" t="s">
        <v>66</v>
      </c>
      <c r="AM7185" t="s">
        <v>10447</v>
      </c>
      <c r="AN7185" t="s">
        <v>216</v>
      </c>
      <c r="AO7185" t="s">
        <v>26545</v>
      </c>
    </row>
    <row r="7186" spans="1:41" x14ac:dyDescent="0.25">
      <c r="A7186" t="s">
        <v>26546</v>
      </c>
      <c r="B7186" t="s">
        <v>22</v>
      </c>
      <c r="C7186" t="s">
        <v>26547</v>
      </c>
      <c r="D7186" t="s">
        <v>5827</v>
      </c>
      <c r="E7186" s="11" t="s">
        <v>26548</v>
      </c>
      <c r="F7186" s="11" t="s">
        <v>5827</v>
      </c>
      <c r="G7186" s="11" t="s">
        <v>5827</v>
      </c>
      <c r="H7186" s="11" t="s">
        <v>5827</v>
      </c>
      <c r="I7186" s="11" t="s">
        <v>5827</v>
      </c>
      <c r="J7186" s="11" t="s">
        <v>5827</v>
      </c>
      <c r="K7186" s="11" t="s">
        <v>5827</v>
      </c>
      <c r="L7186" s="11" t="s">
        <v>5827</v>
      </c>
      <c r="M7186" s="11" t="s">
        <v>5827</v>
      </c>
      <c r="N7186" s="11" t="s">
        <v>5827</v>
      </c>
      <c r="O7186" s="11" t="s">
        <v>5827</v>
      </c>
      <c r="P7186" s="11" t="s">
        <v>5827</v>
      </c>
      <c r="Q7186" s="11" t="s">
        <v>5827</v>
      </c>
      <c r="R7186" s="11" t="s">
        <v>5827</v>
      </c>
      <c r="S7186" s="11" t="s">
        <v>5827</v>
      </c>
      <c r="T7186" s="11" t="s">
        <v>5827</v>
      </c>
      <c r="U7186" s="11" t="s">
        <v>5827</v>
      </c>
      <c r="V7186" s="11" t="s">
        <v>5827</v>
      </c>
      <c r="W7186" s="11" t="s">
        <v>5827</v>
      </c>
      <c r="X7186" s="11" t="s">
        <v>5827</v>
      </c>
      <c r="Y7186" s="11" t="s">
        <v>5827</v>
      </c>
      <c r="Z7186" s="11" t="s">
        <v>5827</v>
      </c>
      <c r="AA7186" s="11" t="s">
        <v>5827</v>
      </c>
      <c r="AB7186" s="11" t="s">
        <v>5827</v>
      </c>
      <c r="AC7186" s="11" t="s">
        <v>5827</v>
      </c>
      <c r="AD7186" t="s">
        <v>41</v>
      </c>
      <c r="AE7186" t="s">
        <v>5827</v>
      </c>
      <c r="AF7186" t="s">
        <v>5827</v>
      </c>
      <c r="AG7186" t="s">
        <v>5827</v>
      </c>
      <c r="AH7186" t="s">
        <v>5827</v>
      </c>
      <c r="AI7186" t="s">
        <v>5827</v>
      </c>
      <c r="AJ7186" s="1">
        <v>43221</v>
      </c>
      <c r="AK7186">
        <v>2018</v>
      </c>
      <c r="AL7186" t="s">
        <v>66</v>
      </c>
      <c r="AM7186" t="s">
        <v>32</v>
      </c>
      <c r="AN7186" t="s">
        <v>1691</v>
      </c>
      <c r="AO7186" t="s">
        <v>26549</v>
      </c>
    </row>
    <row r="7187" spans="1:41" x14ac:dyDescent="0.25">
      <c r="A7187" t="s">
        <v>26550</v>
      </c>
      <c r="B7187" t="s">
        <v>22</v>
      </c>
      <c r="C7187" t="s">
        <v>26551</v>
      </c>
      <c r="D7187" t="s">
        <v>5827</v>
      </c>
      <c r="E7187" s="11" t="s">
        <v>65208</v>
      </c>
      <c r="F7187" s="11" t="s">
        <v>65392</v>
      </c>
      <c r="G7187" s="11" t="s">
        <v>65393</v>
      </c>
      <c r="H7187" s="11" t="s">
        <v>65394</v>
      </c>
      <c r="I7187" s="11" t="s">
        <v>41768</v>
      </c>
      <c r="J7187" s="11" t="s">
        <v>65395</v>
      </c>
      <c r="K7187" s="11" t="s">
        <v>5827</v>
      </c>
      <c r="L7187" s="11" t="s">
        <v>5827</v>
      </c>
      <c r="M7187" s="11" t="s">
        <v>5827</v>
      </c>
      <c r="N7187" s="11" t="s">
        <v>5827</v>
      </c>
      <c r="O7187" s="11" t="s">
        <v>5827</v>
      </c>
      <c r="P7187" s="11" t="s">
        <v>5827</v>
      </c>
      <c r="Q7187" s="11" t="s">
        <v>5827</v>
      </c>
      <c r="R7187" s="11" t="s">
        <v>5827</v>
      </c>
      <c r="S7187" s="11" t="s">
        <v>5827</v>
      </c>
      <c r="T7187" s="11" t="s">
        <v>5827</v>
      </c>
      <c r="U7187" s="11" t="s">
        <v>5827</v>
      </c>
      <c r="V7187" s="11" t="s">
        <v>5827</v>
      </c>
      <c r="W7187" s="11" t="s">
        <v>5827</v>
      </c>
      <c r="X7187" s="11" t="s">
        <v>5827</v>
      </c>
      <c r="Y7187" s="11" t="s">
        <v>5827</v>
      </c>
      <c r="Z7187" s="11" t="s">
        <v>5827</v>
      </c>
      <c r="AA7187" s="11" t="s">
        <v>5827</v>
      </c>
      <c r="AB7187" s="11" t="s">
        <v>5827</v>
      </c>
      <c r="AC7187" s="11" t="s">
        <v>5827</v>
      </c>
      <c r="AD7187" t="s">
        <v>41</v>
      </c>
      <c r="AE7187" t="s">
        <v>5827</v>
      </c>
      <c r="AF7187" t="s">
        <v>5827</v>
      </c>
      <c r="AG7187" t="s">
        <v>5827</v>
      </c>
      <c r="AH7187" t="s">
        <v>5827</v>
      </c>
      <c r="AI7187" t="s">
        <v>5827</v>
      </c>
      <c r="AJ7187" s="1">
        <v>42826</v>
      </c>
      <c r="AK7187">
        <v>2013</v>
      </c>
      <c r="AL7187" t="s">
        <v>66</v>
      </c>
      <c r="AM7187" t="s">
        <v>32</v>
      </c>
      <c r="AN7187" t="s">
        <v>283</v>
      </c>
      <c r="AO7187" t="s">
        <v>26552</v>
      </c>
    </row>
    <row r="7188" spans="1:41" x14ac:dyDescent="0.25">
      <c r="A7188" t="s">
        <v>26553</v>
      </c>
      <c r="B7188" t="s">
        <v>13</v>
      </c>
      <c r="C7188" t="s">
        <v>26554</v>
      </c>
      <c r="D7188" t="s">
        <v>969</v>
      </c>
      <c r="E7188" s="11" t="s">
        <v>47832</v>
      </c>
      <c r="F7188" s="11" t="s">
        <v>39937</v>
      </c>
      <c r="G7188" s="11" t="s">
        <v>33994</v>
      </c>
      <c r="H7188" s="11" t="s">
        <v>65396</v>
      </c>
      <c r="I7188" s="11" t="s">
        <v>43236</v>
      </c>
      <c r="J7188" s="11" t="s">
        <v>44734</v>
      </c>
      <c r="K7188" s="11" t="s">
        <v>46305</v>
      </c>
      <c r="L7188" s="11" t="s">
        <v>56494</v>
      </c>
      <c r="M7188" s="11" t="s">
        <v>39168</v>
      </c>
      <c r="N7188" s="11" t="s">
        <v>65397</v>
      </c>
      <c r="O7188" s="11" t="s">
        <v>5827</v>
      </c>
      <c r="P7188" s="11" t="s">
        <v>5827</v>
      </c>
      <c r="Q7188" s="11" t="s">
        <v>5827</v>
      </c>
      <c r="R7188" s="11" t="s">
        <v>5827</v>
      </c>
      <c r="S7188" s="11" t="s">
        <v>5827</v>
      </c>
      <c r="T7188" s="11" t="s">
        <v>5827</v>
      </c>
      <c r="U7188" s="11" t="s">
        <v>5827</v>
      </c>
      <c r="V7188" s="11" t="s">
        <v>5827</v>
      </c>
      <c r="W7188" s="11" t="s">
        <v>5827</v>
      </c>
      <c r="X7188" s="11" t="s">
        <v>5827</v>
      </c>
      <c r="Y7188" s="11" t="s">
        <v>5827</v>
      </c>
      <c r="Z7188" s="11" t="s">
        <v>5827</v>
      </c>
      <c r="AA7188" s="11" t="s">
        <v>5827</v>
      </c>
      <c r="AB7188" s="11" t="s">
        <v>5827</v>
      </c>
      <c r="AC7188" s="11" t="s">
        <v>5827</v>
      </c>
      <c r="AD7188" t="s">
        <v>41</v>
      </c>
      <c r="AE7188" t="s">
        <v>5827</v>
      </c>
      <c r="AF7188" t="s">
        <v>5827</v>
      </c>
      <c r="AG7188" t="s">
        <v>5827</v>
      </c>
      <c r="AH7188" t="s">
        <v>5827</v>
      </c>
      <c r="AI7188" t="s">
        <v>5827</v>
      </c>
      <c r="AJ7188" s="1">
        <v>43314</v>
      </c>
      <c r="AK7188">
        <v>2006</v>
      </c>
      <c r="AL7188" t="s">
        <v>66</v>
      </c>
      <c r="AM7188" t="s">
        <v>239</v>
      </c>
      <c r="AN7188" t="s">
        <v>410</v>
      </c>
      <c r="AO7188" t="s">
        <v>26555</v>
      </c>
    </row>
    <row r="7189" spans="1:41" x14ac:dyDescent="0.25">
      <c r="A7189" t="s">
        <v>26556</v>
      </c>
      <c r="B7189" t="s">
        <v>22</v>
      </c>
      <c r="C7189" t="s">
        <v>26557</v>
      </c>
      <c r="D7189" t="s">
        <v>5827</v>
      </c>
      <c r="E7189" s="11" t="s">
        <v>65398</v>
      </c>
      <c r="F7189" s="11" t="s">
        <v>64791</v>
      </c>
      <c r="G7189" s="11" t="s">
        <v>65399</v>
      </c>
      <c r="H7189" s="11" t="s">
        <v>61343</v>
      </c>
      <c r="I7189" s="11" t="s">
        <v>65400</v>
      </c>
      <c r="J7189" s="11" t="s">
        <v>65401</v>
      </c>
      <c r="K7189" s="11" t="s">
        <v>5827</v>
      </c>
      <c r="L7189" s="11" t="s">
        <v>5827</v>
      </c>
      <c r="M7189" s="11" t="s">
        <v>5827</v>
      </c>
      <c r="N7189" s="11" t="s">
        <v>5827</v>
      </c>
      <c r="O7189" s="11" t="s">
        <v>5827</v>
      </c>
      <c r="P7189" s="11" t="s">
        <v>5827</v>
      </c>
      <c r="Q7189" s="11" t="s">
        <v>5827</v>
      </c>
      <c r="R7189" s="11" t="s">
        <v>5827</v>
      </c>
      <c r="S7189" s="11" t="s">
        <v>5827</v>
      </c>
      <c r="T7189" s="11" t="s">
        <v>5827</v>
      </c>
      <c r="U7189" s="11" t="s">
        <v>5827</v>
      </c>
      <c r="V7189" s="11" t="s">
        <v>5827</v>
      </c>
      <c r="W7189" s="11" t="s">
        <v>5827</v>
      </c>
      <c r="X7189" s="11" t="s">
        <v>5827</v>
      </c>
      <c r="Y7189" s="11" t="s">
        <v>5827</v>
      </c>
      <c r="Z7189" s="11" t="s">
        <v>5827</v>
      </c>
      <c r="AA7189" s="11" t="s">
        <v>5827</v>
      </c>
      <c r="AB7189" s="11" t="s">
        <v>5827</v>
      </c>
      <c r="AC7189" s="11" t="s">
        <v>5827</v>
      </c>
      <c r="AD7189" t="s">
        <v>41</v>
      </c>
      <c r="AE7189" t="s">
        <v>5827</v>
      </c>
      <c r="AF7189" t="s">
        <v>5827</v>
      </c>
      <c r="AG7189" t="s">
        <v>5827</v>
      </c>
      <c r="AH7189" t="s">
        <v>5827</v>
      </c>
      <c r="AI7189" t="s">
        <v>5827</v>
      </c>
      <c r="AJ7189" s="1">
        <v>43174</v>
      </c>
      <c r="AK7189">
        <v>2011</v>
      </c>
      <c r="AL7189" t="s">
        <v>66</v>
      </c>
      <c r="AM7189" t="s">
        <v>32</v>
      </c>
      <c r="AN7189" t="s">
        <v>932</v>
      </c>
      <c r="AO7189" t="s">
        <v>26558</v>
      </c>
    </row>
    <row r="7190" spans="1:41" x14ac:dyDescent="0.25">
      <c r="A7190" t="s">
        <v>26559</v>
      </c>
      <c r="B7190" t="s">
        <v>13</v>
      </c>
      <c r="C7190" t="s">
        <v>26560</v>
      </c>
      <c r="D7190" t="s">
        <v>23096</v>
      </c>
      <c r="E7190" s="11" t="s">
        <v>65402</v>
      </c>
      <c r="F7190" s="11" t="s">
        <v>58303</v>
      </c>
      <c r="G7190" s="11" t="s">
        <v>65403</v>
      </c>
      <c r="H7190" s="11" t="s">
        <v>58621</v>
      </c>
      <c r="I7190" s="11" t="s">
        <v>65404</v>
      </c>
      <c r="J7190" s="11" t="s">
        <v>64318</v>
      </c>
      <c r="K7190" s="11" t="s">
        <v>62981</v>
      </c>
      <c r="L7190" s="11" t="s">
        <v>65405</v>
      </c>
      <c r="M7190" s="11" t="s">
        <v>62983</v>
      </c>
      <c r="N7190" s="11" t="s">
        <v>5827</v>
      </c>
      <c r="O7190" s="11" t="s">
        <v>5827</v>
      </c>
      <c r="P7190" s="11" t="s">
        <v>5827</v>
      </c>
      <c r="Q7190" s="11" t="s">
        <v>5827</v>
      </c>
      <c r="R7190" s="11" t="s">
        <v>5827</v>
      </c>
      <c r="S7190" s="11" t="s">
        <v>5827</v>
      </c>
      <c r="T7190" s="11" t="s">
        <v>5827</v>
      </c>
      <c r="U7190" s="11" t="s">
        <v>5827</v>
      </c>
      <c r="V7190" s="11" t="s">
        <v>5827</v>
      </c>
      <c r="W7190" s="11" t="s">
        <v>5827</v>
      </c>
      <c r="X7190" s="11" t="s">
        <v>5827</v>
      </c>
      <c r="Y7190" s="11" t="s">
        <v>5827</v>
      </c>
      <c r="Z7190" s="11" t="s">
        <v>5827</v>
      </c>
      <c r="AA7190" s="11" t="s">
        <v>5827</v>
      </c>
      <c r="AB7190" s="11" t="s">
        <v>5827</v>
      </c>
      <c r="AC7190" s="11" t="s">
        <v>5827</v>
      </c>
      <c r="AD7190" t="s">
        <v>41</v>
      </c>
      <c r="AE7190" t="s">
        <v>5827</v>
      </c>
      <c r="AF7190" t="s">
        <v>5827</v>
      </c>
      <c r="AG7190" t="s">
        <v>5827</v>
      </c>
      <c r="AH7190" t="s">
        <v>5827</v>
      </c>
      <c r="AI7190" t="s">
        <v>5827</v>
      </c>
      <c r="AJ7190" s="1">
        <v>43830</v>
      </c>
      <c r="AK7190">
        <v>1980</v>
      </c>
      <c r="AL7190" t="s">
        <v>93</v>
      </c>
      <c r="AM7190" t="s">
        <v>676</v>
      </c>
      <c r="AN7190" t="s">
        <v>677</v>
      </c>
      <c r="AO7190" t="s">
        <v>26561</v>
      </c>
    </row>
    <row r="7191" spans="1:41" x14ac:dyDescent="0.25">
      <c r="A7191" t="s">
        <v>26562</v>
      </c>
      <c r="B7191" t="s">
        <v>13</v>
      </c>
      <c r="C7191" t="s">
        <v>26563</v>
      </c>
      <c r="D7191" t="s">
        <v>26564</v>
      </c>
      <c r="E7191" s="11" t="s">
        <v>44299</v>
      </c>
      <c r="F7191" s="11" t="s">
        <v>39933</v>
      </c>
      <c r="G7191" s="11" t="s">
        <v>48522</v>
      </c>
      <c r="H7191" s="11" t="s">
        <v>43236</v>
      </c>
      <c r="I7191" s="11" t="s">
        <v>33212</v>
      </c>
      <c r="J7191" s="11" t="s">
        <v>45579</v>
      </c>
      <c r="K7191" s="11" t="s">
        <v>55990</v>
      </c>
      <c r="L7191" s="11" t="s">
        <v>44327</v>
      </c>
      <c r="M7191" s="11" t="s">
        <v>46304</v>
      </c>
      <c r="N7191" s="11" t="s">
        <v>65406</v>
      </c>
      <c r="O7191" s="11" t="s">
        <v>5827</v>
      </c>
      <c r="P7191" s="11" t="s">
        <v>5827</v>
      </c>
      <c r="Q7191" s="11" t="s">
        <v>5827</v>
      </c>
      <c r="R7191" s="11" t="s">
        <v>5827</v>
      </c>
      <c r="S7191" s="11" t="s">
        <v>5827</v>
      </c>
      <c r="T7191" s="11" t="s">
        <v>5827</v>
      </c>
      <c r="U7191" s="11" t="s">
        <v>5827</v>
      </c>
      <c r="V7191" s="11" t="s">
        <v>5827</v>
      </c>
      <c r="W7191" s="11" t="s">
        <v>5827</v>
      </c>
      <c r="X7191" s="11" t="s">
        <v>5827</v>
      </c>
      <c r="Y7191" s="11" t="s">
        <v>5827</v>
      </c>
      <c r="Z7191" s="11" t="s">
        <v>5827</v>
      </c>
      <c r="AA7191" s="11" t="s">
        <v>5827</v>
      </c>
      <c r="AB7191" s="11" t="s">
        <v>5827</v>
      </c>
      <c r="AC7191" s="11" t="s">
        <v>5827</v>
      </c>
      <c r="AD7191" t="s">
        <v>41</v>
      </c>
      <c r="AE7191" t="s">
        <v>5827</v>
      </c>
      <c r="AF7191" t="s">
        <v>5827</v>
      </c>
      <c r="AG7191" t="s">
        <v>5827</v>
      </c>
      <c r="AH7191" t="s">
        <v>5827</v>
      </c>
      <c r="AI7191" t="s">
        <v>5827</v>
      </c>
      <c r="AJ7191" s="1">
        <v>43160</v>
      </c>
      <c r="AK7191">
        <v>2003</v>
      </c>
      <c r="AL7191" t="s">
        <v>66</v>
      </c>
      <c r="AM7191" t="s">
        <v>7844</v>
      </c>
      <c r="AN7191" t="s">
        <v>164</v>
      </c>
      <c r="AO7191" t="s">
        <v>26565</v>
      </c>
    </row>
    <row r="7192" spans="1:41" x14ac:dyDescent="0.25">
      <c r="A7192" t="s">
        <v>26566</v>
      </c>
      <c r="B7192" t="s">
        <v>13</v>
      </c>
      <c r="C7192" t="s">
        <v>26567</v>
      </c>
      <c r="D7192" t="s">
        <v>26568</v>
      </c>
      <c r="E7192" s="11" t="s">
        <v>65407</v>
      </c>
      <c r="F7192" s="11" t="s">
        <v>65009</v>
      </c>
      <c r="G7192" s="11" t="s">
        <v>45580</v>
      </c>
      <c r="H7192" s="11" t="s">
        <v>5827</v>
      </c>
      <c r="I7192" s="11" t="s">
        <v>5827</v>
      </c>
      <c r="J7192" s="11" t="s">
        <v>5827</v>
      </c>
      <c r="K7192" s="11" t="s">
        <v>5827</v>
      </c>
      <c r="L7192" s="11" t="s">
        <v>5827</v>
      </c>
      <c r="M7192" s="11" t="s">
        <v>5827</v>
      </c>
      <c r="N7192" s="11" t="s">
        <v>5827</v>
      </c>
      <c r="O7192" s="11" t="s">
        <v>5827</v>
      </c>
      <c r="P7192" s="11" t="s">
        <v>5827</v>
      </c>
      <c r="Q7192" s="11" t="s">
        <v>5827</v>
      </c>
      <c r="R7192" s="11" t="s">
        <v>5827</v>
      </c>
      <c r="S7192" s="11" t="s">
        <v>5827</v>
      </c>
      <c r="T7192" s="11" t="s">
        <v>5827</v>
      </c>
      <c r="U7192" s="11" t="s">
        <v>5827</v>
      </c>
      <c r="V7192" s="11" t="s">
        <v>5827</v>
      </c>
      <c r="W7192" s="11" t="s">
        <v>5827</v>
      </c>
      <c r="X7192" s="11" t="s">
        <v>5827</v>
      </c>
      <c r="Y7192" s="11" t="s">
        <v>5827</v>
      </c>
      <c r="Z7192" s="11" t="s">
        <v>5827</v>
      </c>
      <c r="AA7192" s="11" t="s">
        <v>5827</v>
      </c>
      <c r="AB7192" s="11" t="s">
        <v>5827</v>
      </c>
      <c r="AC7192" s="11" t="s">
        <v>5827</v>
      </c>
      <c r="AD7192" t="s">
        <v>41</v>
      </c>
      <c r="AE7192" t="s">
        <v>5827</v>
      </c>
      <c r="AF7192" t="s">
        <v>5827</v>
      </c>
      <c r="AG7192" t="s">
        <v>5827</v>
      </c>
      <c r="AH7192" t="s">
        <v>5827</v>
      </c>
      <c r="AI7192" t="s">
        <v>5827</v>
      </c>
      <c r="AJ7192" s="1">
        <v>43586</v>
      </c>
      <c r="AK7192">
        <v>2018</v>
      </c>
      <c r="AL7192" t="s">
        <v>66</v>
      </c>
      <c r="AM7192" t="s">
        <v>239</v>
      </c>
      <c r="AN7192" t="s">
        <v>60</v>
      </c>
      <c r="AO7192" t="s">
        <v>26569</v>
      </c>
    </row>
    <row r="7193" spans="1:41" x14ac:dyDescent="0.25">
      <c r="A7193" t="s">
        <v>26570</v>
      </c>
      <c r="B7193" t="s">
        <v>13</v>
      </c>
      <c r="C7193" t="s">
        <v>26571</v>
      </c>
      <c r="D7193" t="s">
        <v>4727</v>
      </c>
      <c r="E7193" s="11" t="s">
        <v>40269</v>
      </c>
      <c r="F7193" s="11" t="s">
        <v>65408</v>
      </c>
      <c r="G7193" s="11" t="s">
        <v>33399</v>
      </c>
      <c r="H7193" s="11" t="s">
        <v>37141</v>
      </c>
      <c r="I7193" s="11" t="s">
        <v>65409</v>
      </c>
      <c r="J7193" s="11" t="s">
        <v>62549</v>
      </c>
      <c r="K7193" s="11" t="s">
        <v>43693</v>
      </c>
      <c r="L7193" s="11" t="s">
        <v>65410</v>
      </c>
      <c r="M7193" s="11" t="s">
        <v>5827</v>
      </c>
      <c r="N7193" s="11" t="s">
        <v>5827</v>
      </c>
      <c r="O7193" s="11" t="s">
        <v>5827</v>
      </c>
      <c r="P7193" s="11" t="s">
        <v>5827</v>
      </c>
      <c r="Q7193" s="11" t="s">
        <v>5827</v>
      </c>
      <c r="R7193" s="11" t="s">
        <v>5827</v>
      </c>
      <c r="S7193" s="11" t="s">
        <v>5827</v>
      </c>
      <c r="T7193" s="11" t="s">
        <v>5827</v>
      </c>
      <c r="U7193" s="11" t="s">
        <v>5827</v>
      </c>
      <c r="V7193" s="11" t="s">
        <v>5827</v>
      </c>
      <c r="W7193" s="11" t="s">
        <v>5827</v>
      </c>
      <c r="X7193" s="11" t="s">
        <v>5827</v>
      </c>
      <c r="Y7193" s="11" t="s">
        <v>5827</v>
      </c>
      <c r="Z7193" s="11" t="s">
        <v>5827</v>
      </c>
      <c r="AA7193" s="11" t="s">
        <v>5827</v>
      </c>
      <c r="AB7193" s="11" t="s">
        <v>5827</v>
      </c>
      <c r="AC7193" s="11" t="s">
        <v>5827</v>
      </c>
      <c r="AD7193" t="s">
        <v>16</v>
      </c>
      <c r="AE7193" t="s">
        <v>5827</v>
      </c>
      <c r="AF7193" t="s">
        <v>5827</v>
      </c>
      <c r="AG7193" t="s">
        <v>5827</v>
      </c>
      <c r="AH7193" t="s">
        <v>5827</v>
      </c>
      <c r="AI7193" t="s">
        <v>5827</v>
      </c>
      <c r="AJ7193" s="1">
        <v>43216</v>
      </c>
      <c r="AK7193">
        <v>2017</v>
      </c>
      <c r="AL7193" t="s">
        <v>266</v>
      </c>
      <c r="AM7193" t="s">
        <v>209</v>
      </c>
      <c r="AN7193" t="s">
        <v>268</v>
      </c>
      <c r="AO7193" t="s">
        <v>26572</v>
      </c>
    </row>
    <row r="7194" spans="1:41" x14ac:dyDescent="0.25">
      <c r="A7194" t="s">
        <v>26573</v>
      </c>
      <c r="B7194" t="s">
        <v>13</v>
      </c>
      <c r="C7194" t="s">
        <v>26574</v>
      </c>
      <c r="D7194" t="s">
        <v>26575</v>
      </c>
      <c r="E7194" s="11" t="s">
        <v>40269</v>
      </c>
      <c r="F7194" s="11" t="s">
        <v>65408</v>
      </c>
      <c r="G7194" s="11" t="s">
        <v>51680</v>
      </c>
      <c r="H7194" s="11" t="s">
        <v>33430</v>
      </c>
      <c r="I7194" s="11" t="s">
        <v>65411</v>
      </c>
      <c r="J7194" s="11" t="s">
        <v>65409</v>
      </c>
      <c r="K7194" s="11" t="s">
        <v>65412</v>
      </c>
      <c r="L7194" s="11" t="s">
        <v>65413</v>
      </c>
      <c r="M7194" s="11" t="s">
        <v>65414</v>
      </c>
      <c r="N7194" s="11" t="s">
        <v>49384</v>
      </c>
      <c r="O7194" s="11" t="s">
        <v>5827</v>
      </c>
      <c r="P7194" s="11" t="s">
        <v>5827</v>
      </c>
      <c r="Q7194" s="11" t="s">
        <v>5827</v>
      </c>
      <c r="R7194" s="11" t="s">
        <v>5827</v>
      </c>
      <c r="S7194" s="11" t="s">
        <v>5827</v>
      </c>
      <c r="T7194" s="11" t="s">
        <v>5827</v>
      </c>
      <c r="U7194" s="11" t="s">
        <v>5827</v>
      </c>
      <c r="V7194" s="11" t="s">
        <v>5827</v>
      </c>
      <c r="W7194" s="11" t="s">
        <v>5827</v>
      </c>
      <c r="X7194" s="11" t="s">
        <v>5827</v>
      </c>
      <c r="Y7194" s="11" t="s">
        <v>5827</v>
      </c>
      <c r="Z7194" s="11" t="s">
        <v>5827</v>
      </c>
      <c r="AA7194" s="11" t="s">
        <v>5827</v>
      </c>
      <c r="AB7194" s="11" t="s">
        <v>5827</v>
      </c>
      <c r="AC7194" s="11" t="s">
        <v>5827</v>
      </c>
      <c r="AD7194" t="s">
        <v>16</v>
      </c>
      <c r="AE7194" t="s">
        <v>5827</v>
      </c>
      <c r="AF7194" t="s">
        <v>5827</v>
      </c>
      <c r="AG7194" t="s">
        <v>5827</v>
      </c>
      <c r="AH7194" t="s">
        <v>5827</v>
      </c>
      <c r="AI7194" t="s">
        <v>5827</v>
      </c>
      <c r="AJ7194" s="1">
        <v>42712</v>
      </c>
      <c r="AK7194">
        <v>2016</v>
      </c>
      <c r="AL7194" t="s">
        <v>25</v>
      </c>
      <c r="AM7194" t="s">
        <v>18</v>
      </c>
      <c r="AN7194" t="s">
        <v>268</v>
      </c>
      <c r="AO7194" t="s">
        <v>26576</v>
      </c>
    </row>
    <row r="7195" spans="1:41" x14ac:dyDescent="0.25">
      <c r="A7195" t="s">
        <v>26577</v>
      </c>
      <c r="B7195" t="s">
        <v>13</v>
      </c>
      <c r="C7195" t="s">
        <v>26578</v>
      </c>
      <c r="D7195" t="s">
        <v>12072</v>
      </c>
      <c r="E7195" s="11" t="s">
        <v>65415</v>
      </c>
      <c r="F7195" s="11" t="s">
        <v>52493</v>
      </c>
      <c r="G7195" s="11" t="s">
        <v>38893</v>
      </c>
      <c r="H7195" s="11" t="s">
        <v>65416</v>
      </c>
      <c r="I7195" s="11" t="s">
        <v>65417</v>
      </c>
      <c r="J7195" s="11" t="s">
        <v>36165</v>
      </c>
      <c r="K7195" s="11" t="s">
        <v>38998</v>
      </c>
      <c r="L7195" s="11" t="s">
        <v>52951</v>
      </c>
      <c r="M7195" s="11" t="s">
        <v>47959</v>
      </c>
      <c r="N7195" s="11" t="s">
        <v>65418</v>
      </c>
      <c r="O7195" s="11" t="s">
        <v>5827</v>
      </c>
      <c r="P7195" s="11" t="s">
        <v>5827</v>
      </c>
      <c r="Q7195" s="11" t="s">
        <v>5827</v>
      </c>
      <c r="R7195" s="11" t="s">
        <v>5827</v>
      </c>
      <c r="S7195" s="11" t="s">
        <v>5827</v>
      </c>
      <c r="T7195" s="11" t="s">
        <v>5827</v>
      </c>
      <c r="U7195" s="11" t="s">
        <v>5827</v>
      </c>
      <c r="V7195" s="11" t="s">
        <v>5827</v>
      </c>
      <c r="W7195" s="11" t="s">
        <v>5827</v>
      </c>
      <c r="X7195" s="11" t="s">
        <v>5827</v>
      </c>
      <c r="Y7195" s="11" t="s">
        <v>5827</v>
      </c>
      <c r="Z7195" s="11" t="s">
        <v>5827</v>
      </c>
      <c r="AA7195" s="11" t="s">
        <v>5827</v>
      </c>
      <c r="AB7195" s="11" t="s">
        <v>5827</v>
      </c>
      <c r="AC7195" s="11" t="s">
        <v>5827</v>
      </c>
      <c r="AD7195" t="s">
        <v>16</v>
      </c>
      <c r="AE7195" t="s">
        <v>5827</v>
      </c>
      <c r="AF7195" t="s">
        <v>5827</v>
      </c>
      <c r="AG7195" t="s">
        <v>5827</v>
      </c>
      <c r="AH7195" t="s">
        <v>5827</v>
      </c>
      <c r="AI7195" t="s">
        <v>5827</v>
      </c>
      <c r="AJ7195" s="1">
        <v>43773</v>
      </c>
      <c r="AK7195">
        <v>1995</v>
      </c>
      <c r="AL7195" t="s">
        <v>266</v>
      </c>
      <c r="AM7195" t="s">
        <v>175</v>
      </c>
      <c r="AN7195" t="s">
        <v>3887</v>
      </c>
      <c r="AO7195" t="s">
        <v>26579</v>
      </c>
    </row>
    <row r="7196" spans="1:41" x14ac:dyDescent="0.25">
      <c r="A7196" t="s">
        <v>26580</v>
      </c>
      <c r="B7196" t="s">
        <v>13</v>
      </c>
      <c r="C7196" t="s">
        <v>26581</v>
      </c>
      <c r="D7196" t="s">
        <v>6729</v>
      </c>
      <c r="E7196" s="11" t="s">
        <v>65419</v>
      </c>
      <c r="F7196" s="11" t="s">
        <v>35632</v>
      </c>
      <c r="G7196" s="11" t="s">
        <v>65420</v>
      </c>
      <c r="H7196" s="11" t="s">
        <v>35634</v>
      </c>
      <c r="I7196" s="11" t="s">
        <v>65421</v>
      </c>
      <c r="J7196" s="11" t="s">
        <v>54394</v>
      </c>
      <c r="K7196" s="11" t="s">
        <v>65422</v>
      </c>
      <c r="L7196" s="11" t="s">
        <v>65423</v>
      </c>
      <c r="M7196" s="11" t="s">
        <v>5827</v>
      </c>
      <c r="N7196" s="11" t="s">
        <v>5827</v>
      </c>
      <c r="O7196" s="11" t="s">
        <v>5827</v>
      </c>
      <c r="P7196" s="11" t="s">
        <v>5827</v>
      </c>
      <c r="Q7196" s="11" t="s">
        <v>5827</v>
      </c>
      <c r="R7196" s="11" t="s">
        <v>5827</v>
      </c>
      <c r="S7196" s="11" t="s">
        <v>5827</v>
      </c>
      <c r="T7196" s="11" t="s">
        <v>5827</v>
      </c>
      <c r="U7196" s="11" t="s">
        <v>5827</v>
      </c>
      <c r="V7196" s="11" t="s">
        <v>5827</v>
      </c>
      <c r="W7196" s="11" t="s">
        <v>5827</v>
      </c>
      <c r="X7196" s="11" t="s">
        <v>5827</v>
      </c>
      <c r="Y7196" s="11" t="s">
        <v>5827</v>
      </c>
      <c r="Z7196" s="11" t="s">
        <v>5827</v>
      </c>
      <c r="AA7196" s="11" t="s">
        <v>5827</v>
      </c>
      <c r="AB7196" s="11" t="s">
        <v>5827</v>
      </c>
      <c r="AC7196" s="11" t="s">
        <v>5827</v>
      </c>
      <c r="AD7196" t="s">
        <v>2888</v>
      </c>
      <c r="AE7196" t="s">
        <v>5827</v>
      </c>
      <c r="AF7196" t="s">
        <v>5827</v>
      </c>
      <c r="AG7196" t="s">
        <v>5827</v>
      </c>
      <c r="AH7196" t="s">
        <v>5827</v>
      </c>
      <c r="AI7196" t="s">
        <v>5827</v>
      </c>
      <c r="AJ7196" s="1">
        <v>43528</v>
      </c>
      <c r="AK7196">
        <v>2015</v>
      </c>
      <c r="AL7196" t="s">
        <v>66</v>
      </c>
      <c r="AM7196" t="s">
        <v>628</v>
      </c>
      <c r="AN7196" t="s">
        <v>3442</v>
      </c>
      <c r="AO7196" t="s">
        <v>26582</v>
      </c>
    </row>
    <row r="7197" spans="1:41" x14ac:dyDescent="0.25">
      <c r="A7197" t="s">
        <v>26583</v>
      </c>
      <c r="B7197" t="s">
        <v>13</v>
      </c>
      <c r="C7197" t="s">
        <v>26584</v>
      </c>
      <c r="D7197" t="s">
        <v>23377</v>
      </c>
      <c r="E7197" s="11" t="s">
        <v>60933</v>
      </c>
      <c r="F7197" s="11" t="s">
        <v>38458</v>
      </c>
      <c r="G7197" s="11" t="s">
        <v>65424</v>
      </c>
      <c r="H7197" s="11" t="s">
        <v>34755</v>
      </c>
      <c r="I7197" s="11" t="s">
        <v>65425</v>
      </c>
      <c r="J7197" s="11" t="s">
        <v>61027</v>
      </c>
      <c r="K7197" s="11" t="s">
        <v>65426</v>
      </c>
      <c r="L7197" s="11" t="s">
        <v>54004</v>
      </c>
      <c r="M7197" s="11" t="s">
        <v>5827</v>
      </c>
      <c r="N7197" s="11" t="s">
        <v>5827</v>
      </c>
      <c r="O7197" s="11" t="s">
        <v>5827</v>
      </c>
      <c r="P7197" s="11" t="s">
        <v>5827</v>
      </c>
      <c r="Q7197" s="11" t="s">
        <v>5827</v>
      </c>
      <c r="R7197" s="11" t="s">
        <v>5827</v>
      </c>
      <c r="S7197" s="11" t="s">
        <v>5827</v>
      </c>
      <c r="T7197" s="11" t="s">
        <v>5827</v>
      </c>
      <c r="U7197" s="11" t="s">
        <v>5827</v>
      </c>
      <c r="V7197" s="11" t="s">
        <v>5827</v>
      </c>
      <c r="W7197" s="11" t="s">
        <v>5827</v>
      </c>
      <c r="X7197" s="11" t="s">
        <v>5827</v>
      </c>
      <c r="Y7197" s="11" t="s">
        <v>5827</v>
      </c>
      <c r="Z7197" s="11" t="s">
        <v>5827</v>
      </c>
      <c r="AA7197" s="11" t="s">
        <v>5827</v>
      </c>
      <c r="AB7197" s="11" t="s">
        <v>5827</v>
      </c>
      <c r="AC7197" s="11" t="s">
        <v>5827</v>
      </c>
      <c r="AD7197" t="s">
        <v>3104</v>
      </c>
      <c r="AE7197" t="s">
        <v>70818</v>
      </c>
      <c r="AF7197" t="s">
        <v>70790</v>
      </c>
      <c r="AG7197" t="s">
        <v>70797</v>
      </c>
      <c r="AH7197" t="s">
        <v>5827</v>
      </c>
      <c r="AI7197" t="s">
        <v>5827</v>
      </c>
      <c r="AJ7197" s="1">
        <v>42986</v>
      </c>
      <c r="AK7197">
        <v>2015</v>
      </c>
      <c r="AL7197" t="s">
        <v>266</v>
      </c>
      <c r="AM7197" t="s">
        <v>327</v>
      </c>
      <c r="AN7197" t="s">
        <v>216</v>
      </c>
      <c r="AO7197" t="s">
        <v>26585</v>
      </c>
    </row>
    <row r="7198" spans="1:41" x14ac:dyDescent="0.25">
      <c r="A7198" t="s">
        <v>26586</v>
      </c>
      <c r="B7198" t="s">
        <v>22</v>
      </c>
      <c r="C7198" t="s">
        <v>26587</v>
      </c>
      <c r="D7198" t="s">
        <v>5827</v>
      </c>
      <c r="E7198" s="11" t="s">
        <v>26588</v>
      </c>
      <c r="F7198" s="11" t="s">
        <v>5827</v>
      </c>
      <c r="G7198" s="11" t="s">
        <v>5827</v>
      </c>
      <c r="H7198" s="11" t="s">
        <v>5827</v>
      </c>
      <c r="I7198" s="11" t="s">
        <v>5827</v>
      </c>
      <c r="J7198" s="11" t="s">
        <v>5827</v>
      </c>
      <c r="K7198" s="11" t="s">
        <v>5827</v>
      </c>
      <c r="L7198" s="11" t="s">
        <v>5827</v>
      </c>
      <c r="M7198" s="11" t="s">
        <v>5827</v>
      </c>
      <c r="N7198" s="11" t="s">
        <v>5827</v>
      </c>
      <c r="O7198" s="11" t="s">
        <v>5827</v>
      </c>
      <c r="P7198" s="11" t="s">
        <v>5827</v>
      </c>
      <c r="Q7198" s="11" t="s">
        <v>5827</v>
      </c>
      <c r="R7198" s="11" t="s">
        <v>5827</v>
      </c>
      <c r="S7198" s="11" t="s">
        <v>5827</v>
      </c>
      <c r="T7198" s="11" t="s">
        <v>5827</v>
      </c>
      <c r="U7198" s="11" t="s">
        <v>5827</v>
      </c>
      <c r="V7198" s="11" t="s">
        <v>5827</v>
      </c>
      <c r="W7198" s="11" t="s">
        <v>5827</v>
      </c>
      <c r="X7198" s="11" t="s">
        <v>5827</v>
      </c>
      <c r="Y7198" s="11" t="s">
        <v>5827</v>
      </c>
      <c r="Z7198" s="11" t="s">
        <v>5827</v>
      </c>
      <c r="AA7198" s="11" t="s">
        <v>5827</v>
      </c>
      <c r="AB7198" s="11" t="s">
        <v>5827</v>
      </c>
      <c r="AC7198" s="11" t="s">
        <v>5827</v>
      </c>
      <c r="AD7198" t="s">
        <v>5827</v>
      </c>
      <c r="AE7198" t="s">
        <v>5827</v>
      </c>
      <c r="AF7198" t="s">
        <v>5827</v>
      </c>
      <c r="AG7198" t="s">
        <v>5827</v>
      </c>
      <c r="AH7198" t="s">
        <v>5827</v>
      </c>
      <c r="AI7198" t="s">
        <v>5827</v>
      </c>
      <c r="AK7198">
        <v>2010</v>
      </c>
      <c r="AL7198" t="s">
        <v>145</v>
      </c>
      <c r="AM7198" t="s">
        <v>26</v>
      </c>
      <c r="AN7198" t="s">
        <v>204</v>
      </c>
      <c r="AO7198" t="s">
        <v>26589</v>
      </c>
    </row>
    <row r="7199" spans="1:41" x14ac:dyDescent="0.25">
      <c r="A7199" t="s">
        <v>26590</v>
      </c>
      <c r="B7199" t="s">
        <v>13</v>
      </c>
      <c r="C7199" t="s">
        <v>26591</v>
      </c>
      <c r="D7199" t="s">
        <v>1720</v>
      </c>
      <c r="E7199" s="11" t="s">
        <v>42283</v>
      </c>
      <c r="F7199" s="11" t="s">
        <v>36430</v>
      </c>
      <c r="G7199" s="11" t="s">
        <v>36832</v>
      </c>
      <c r="H7199" s="11" t="s">
        <v>33326</v>
      </c>
      <c r="I7199" s="11" t="s">
        <v>56518</v>
      </c>
      <c r="J7199" s="11" t="s">
        <v>33626</v>
      </c>
      <c r="K7199" s="11" t="s">
        <v>65427</v>
      </c>
      <c r="L7199" s="11" t="s">
        <v>65428</v>
      </c>
      <c r="M7199" s="11" t="s">
        <v>65429</v>
      </c>
      <c r="N7199" s="11" t="s">
        <v>63451</v>
      </c>
      <c r="O7199" s="11" t="s">
        <v>5827</v>
      </c>
      <c r="P7199" s="11" t="s">
        <v>5827</v>
      </c>
      <c r="Q7199" s="11" t="s">
        <v>5827</v>
      </c>
      <c r="R7199" s="11" t="s">
        <v>5827</v>
      </c>
      <c r="S7199" s="11" t="s">
        <v>5827</v>
      </c>
      <c r="T7199" s="11" t="s">
        <v>5827</v>
      </c>
      <c r="U7199" s="11" t="s">
        <v>5827</v>
      </c>
      <c r="V7199" s="11" t="s">
        <v>5827</v>
      </c>
      <c r="W7199" s="11" t="s">
        <v>5827</v>
      </c>
      <c r="X7199" s="11" t="s">
        <v>5827</v>
      </c>
      <c r="Y7199" s="11" t="s">
        <v>5827</v>
      </c>
      <c r="Z7199" s="11" t="s">
        <v>5827</v>
      </c>
      <c r="AA7199" s="11" t="s">
        <v>5827</v>
      </c>
      <c r="AB7199" s="11" t="s">
        <v>5827</v>
      </c>
      <c r="AC7199" s="11" t="s">
        <v>5827</v>
      </c>
      <c r="AD7199" t="s">
        <v>16</v>
      </c>
      <c r="AE7199" t="s">
        <v>70798</v>
      </c>
      <c r="AF7199" t="s">
        <v>5827</v>
      </c>
      <c r="AG7199" t="s">
        <v>5827</v>
      </c>
      <c r="AH7199" t="s">
        <v>5827</v>
      </c>
      <c r="AI7199" t="s">
        <v>5827</v>
      </c>
      <c r="AJ7199" s="1">
        <v>43831</v>
      </c>
      <c r="AK7199">
        <v>2003</v>
      </c>
      <c r="AL7199" t="s">
        <v>266</v>
      </c>
      <c r="AM7199" t="s">
        <v>186</v>
      </c>
      <c r="AN7199" t="s">
        <v>268</v>
      </c>
      <c r="AO7199" t="s">
        <v>26592</v>
      </c>
    </row>
    <row r="7200" spans="1:41" x14ac:dyDescent="0.25">
      <c r="A7200" t="s">
        <v>26593</v>
      </c>
      <c r="B7200" t="s">
        <v>13</v>
      </c>
      <c r="C7200" t="s">
        <v>26594</v>
      </c>
      <c r="D7200" t="s">
        <v>1720</v>
      </c>
      <c r="E7200" s="11" t="s">
        <v>42283</v>
      </c>
      <c r="F7200" s="11" t="s">
        <v>56518</v>
      </c>
      <c r="G7200" s="11" t="s">
        <v>33626</v>
      </c>
      <c r="H7200" s="11" t="s">
        <v>33326</v>
      </c>
      <c r="I7200" s="11" t="s">
        <v>63451</v>
      </c>
      <c r="J7200" s="11" t="s">
        <v>48643</v>
      </c>
      <c r="K7200" s="11" t="s">
        <v>49963</v>
      </c>
      <c r="L7200" s="11" t="s">
        <v>65430</v>
      </c>
      <c r="M7200" s="11" t="s">
        <v>65431</v>
      </c>
      <c r="N7200" s="11" t="s">
        <v>65432</v>
      </c>
      <c r="O7200" s="11" t="s">
        <v>5827</v>
      </c>
      <c r="P7200" s="11" t="s">
        <v>5827</v>
      </c>
      <c r="Q7200" s="11" t="s">
        <v>5827</v>
      </c>
      <c r="R7200" s="11" t="s">
        <v>5827</v>
      </c>
      <c r="S7200" s="11" t="s">
        <v>5827</v>
      </c>
      <c r="T7200" s="11" t="s">
        <v>5827</v>
      </c>
      <c r="U7200" s="11" t="s">
        <v>5827</v>
      </c>
      <c r="V7200" s="11" t="s">
        <v>5827</v>
      </c>
      <c r="W7200" s="11" t="s">
        <v>5827</v>
      </c>
      <c r="X7200" s="11" t="s">
        <v>5827</v>
      </c>
      <c r="Y7200" s="11" t="s">
        <v>5827</v>
      </c>
      <c r="Z7200" s="11" t="s">
        <v>5827</v>
      </c>
      <c r="AA7200" s="11" t="s">
        <v>5827</v>
      </c>
      <c r="AB7200" s="11" t="s">
        <v>5827</v>
      </c>
      <c r="AC7200" s="11" t="s">
        <v>5827</v>
      </c>
      <c r="AD7200" t="s">
        <v>16</v>
      </c>
      <c r="AE7200" t="s">
        <v>5827</v>
      </c>
      <c r="AF7200" t="s">
        <v>5827</v>
      </c>
      <c r="AG7200" t="s">
        <v>5827</v>
      </c>
      <c r="AH7200" t="s">
        <v>5827</v>
      </c>
      <c r="AI7200" t="s">
        <v>5827</v>
      </c>
      <c r="AJ7200" s="1">
        <v>43831</v>
      </c>
      <c r="AK7200">
        <v>2004</v>
      </c>
      <c r="AL7200" t="s">
        <v>266</v>
      </c>
      <c r="AM7200" t="s">
        <v>2858</v>
      </c>
      <c r="AN7200" t="s">
        <v>268</v>
      </c>
      <c r="AO7200" t="s">
        <v>26595</v>
      </c>
    </row>
    <row r="7201" spans="1:41" x14ac:dyDescent="0.25">
      <c r="A7201" t="s">
        <v>26596</v>
      </c>
      <c r="B7201" t="s">
        <v>13</v>
      </c>
      <c r="C7201" t="s">
        <v>26597</v>
      </c>
      <c r="D7201" t="s">
        <v>26598</v>
      </c>
      <c r="E7201" s="11" t="s">
        <v>41865</v>
      </c>
      <c r="F7201" s="11" t="s">
        <v>50764</v>
      </c>
      <c r="G7201" s="11" t="s">
        <v>60427</v>
      </c>
      <c r="H7201" s="11" t="s">
        <v>44129</v>
      </c>
      <c r="I7201" s="11" t="s">
        <v>65433</v>
      </c>
      <c r="J7201" s="11" t="s">
        <v>65434</v>
      </c>
      <c r="K7201" s="11" t="s">
        <v>65435</v>
      </c>
      <c r="L7201" s="11" t="s">
        <v>65436</v>
      </c>
      <c r="M7201" s="11" t="s">
        <v>65437</v>
      </c>
      <c r="N7201" s="11" t="s">
        <v>63811</v>
      </c>
      <c r="O7201" s="11" t="s">
        <v>42874</v>
      </c>
      <c r="P7201" s="11" t="s">
        <v>5827</v>
      </c>
      <c r="Q7201" s="11" t="s">
        <v>5827</v>
      </c>
      <c r="R7201" s="11" t="s">
        <v>5827</v>
      </c>
      <c r="S7201" s="11" t="s">
        <v>5827</v>
      </c>
      <c r="T7201" s="11" t="s">
        <v>5827</v>
      </c>
      <c r="U7201" s="11" t="s">
        <v>5827</v>
      </c>
      <c r="V7201" s="11" t="s">
        <v>5827</v>
      </c>
      <c r="W7201" s="11" t="s">
        <v>5827</v>
      </c>
      <c r="X7201" s="11" t="s">
        <v>5827</v>
      </c>
      <c r="Y7201" s="11" t="s">
        <v>5827</v>
      </c>
      <c r="Z7201" s="11" t="s">
        <v>5827</v>
      </c>
      <c r="AA7201" s="11" t="s">
        <v>5827</v>
      </c>
      <c r="AB7201" s="11" t="s">
        <v>5827</v>
      </c>
      <c r="AC7201" s="11" t="s">
        <v>5827</v>
      </c>
      <c r="AD7201" t="s">
        <v>65</v>
      </c>
      <c r="AE7201" t="s">
        <v>5827</v>
      </c>
      <c r="AF7201" t="s">
        <v>5827</v>
      </c>
      <c r="AG7201" t="s">
        <v>5827</v>
      </c>
      <c r="AH7201" t="s">
        <v>5827</v>
      </c>
      <c r="AI7201" t="s">
        <v>5827</v>
      </c>
      <c r="AJ7201" s="1">
        <v>42789</v>
      </c>
      <c r="AK7201">
        <v>2016</v>
      </c>
      <c r="AL7201" t="s">
        <v>25</v>
      </c>
      <c r="AM7201" t="s">
        <v>305</v>
      </c>
      <c r="AN7201" t="s">
        <v>14299</v>
      </c>
      <c r="AO7201" t="s">
        <v>26599</v>
      </c>
    </row>
    <row r="7202" spans="1:41" x14ac:dyDescent="0.25">
      <c r="A7202" t="s">
        <v>26600</v>
      </c>
      <c r="B7202" t="s">
        <v>13</v>
      </c>
      <c r="C7202" t="s">
        <v>26601</v>
      </c>
      <c r="D7202" t="s">
        <v>26602</v>
      </c>
      <c r="E7202" s="11" t="s">
        <v>26603</v>
      </c>
      <c r="F7202" s="11" t="s">
        <v>5827</v>
      </c>
      <c r="G7202" s="11" t="s">
        <v>5827</v>
      </c>
      <c r="H7202" s="11" t="s">
        <v>5827</v>
      </c>
      <c r="I7202" s="11" t="s">
        <v>5827</v>
      </c>
      <c r="J7202" s="11" t="s">
        <v>5827</v>
      </c>
      <c r="K7202" s="11" t="s">
        <v>5827</v>
      </c>
      <c r="L7202" s="11" t="s">
        <v>5827</v>
      </c>
      <c r="M7202" s="11" t="s">
        <v>5827</v>
      </c>
      <c r="N7202" s="11" t="s">
        <v>5827</v>
      </c>
      <c r="O7202" s="11" t="s">
        <v>5827</v>
      </c>
      <c r="P7202" s="11" t="s">
        <v>5827</v>
      </c>
      <c r="Q7202" s="11" t="s">
        <v>5827</v>
      </c>
      <c r="R7202" s="11" t="s">
        <v>5827</v>
      </c>
      <c r="S7202" s="11" t="s">
        <v>5827</v>
      </c>
      <c r="T7202" s="11" t="s">
        <v>5827</v>
      </c>
      <c r="U7202" s="11" t="s">
        <v>5827</v>
      </c>
      <c r="V7202" s="11" t="s">
        <v>5827</v>
      </c>
      <c r="W7202" s="11" t="s">
        <v>5827</v>
      </c>
      <c r="X7202" s="11" t="s">
        <v>5827</v>
      </c>
      <c r="Y7202" s="11" t="s">
        <v>5827</v>
      </c>
      <c r="Z7202" s="11" t="s">
        <v>5827</v>
      </c>
      <c r="AA7202" s="11" t="s">
        <v>5827</v>
      </c>
      <c r="AB7202" s="11" t="s">
        <v>5827</v>
      </c>
      <c r="AC7202" s="11" t="s">
        <v>5827</v>
      </c>
      <c r="AD7202" t="s">
        <v>465</v>
      </c>
      <c r="AE7202" t="s">
        <v>5827</v>
      </c>
      <c r="AF7202" t="s">
        <v>5827</v>
      </c>
      <c r="AG7202" t="s">
        <v>5827</v>
      </c>
      <c r="AH7202" t="s">
        <v>5827</v>
      </c>
      <c r="AI7202" t="s">
        <v>5827</v>
      </c>
      <c r="AJ7202" s="1">
        <v>43586</v>
      </c>
      <c r="AK7202">
        <v>2015</v>
      </c>
      <c r="AL7202" t="s">
        <v>66</v>
      </c>
      <c r="AM7202" t="s">
        <v>5818</v>
      </c>
      <c r="AN7202" t="s">
        <v>109</v>
      </c>
      <c r="AO7202" t="s">
        <v>26604</v>
      </c>
    </row>
    <row r="7203" spans="1:41" x14ac:dyDescent="0.25">
      <c r="A7203" t="s">
        <v>26605</v>
      </c>
      <c r="B7203" t="s">
        <v>13</v>
      </c>
      <c r="C7203" t="s">
        <v>26606</v>
      </c>
      <c r="D7203" t="s">
        <v>26607</v>
      </c>
      <c r="E7203" s="11" t="s">
        <v>65438</v>
      </c>
      <c r="F7203" s="11" t="s">
        <v>47295</v>
      </c>
      <c r="G7203" s="11" t="s">
        <v>65439</v>
      </c>
      <c r="H7203" s="11" t="s">
        <v>65440</v>
      </c>
      <c r="I7203" s="11" t="s">
        <v>65441</v>
      </c>
      <c r="J7203" s="11" t="s">
        <v>59092</v>
      </c>
      <c r="K7203" s="11" t="s">
        <v>5827</v>
      </c>
      <c r="L7203" s="11" t="s">
        <v>5827</v>
      </c>
      <c r="M7203" s="11" t="s">
        <v>5827</v>
      </c>
      <c r="N7203" s="11" t="s">
        <v>5827</v>
      </c>
      <c r="O7203" s="11" t="s">
        <v>5827</v>
      </c>
      <c r="P7203" s="11" t="s">
        <v>5827</v>
      </c>
      <c r="Q7203" s="11" t="s">
        <v>5827</v>
      </c>
      <c r="R7203" s="11" t="s">
        <v>5827</v>
      </c>
      <c r="S7203" s="11" t="s">
        <v>5827</v>
      </c>
      <c r="T7203" s="11" t="s">
        <v>5827</v>
      </c>
      <c r="U7203" s="11" t="s">
        <v>5827</v>
      </c>
      <c r="V7203" s="11" t="s">
        <v>5827</v>
      </c>
      <c r="W7203" s="11" t="s">
        <v>5827</v>
      </c>
      <c r="X7203" s="11" t="s">
        <v>5827</v>
      </c>
      <c r="Y7203" s="11" t="s">
        <v>5827</v>
      </c>
      <c r="Z7203" s="11" t="s">
        <v>5827</v>
      </c>
      <c r="AA7203" s="11" t="s">
        <v>5827</v>
      </c>
      <c r="AB7203" s="11" t="s">
        <v>5827</v>
      </c>
      <c r="AC7203" s="11" t="s">
        <v>5827</v>
      </c>
      <c r="AD7203" t="s">
        <v>16</v>
      </c>
      <c r="AE7203" t="s">
        <v>5827</v>
      </c>
      <c r="AF7203" t="s">
        <v>5827</v>
      </c>
      <c r="AG7203" t="s">
        <v>5827</v>
      </c>
      <c r="AH7203" t="s">
        <v>5827</v>
      </c>
      <c r="AI7203" t="s">
        <v>5827</v>
      </c>
      <c r="AJ7203" s="1">
        <v>42783</v>
      </c>
      <c r="AK7203">
        <v>2016</v>
      </c>
      <c r="AL7203" t="s">
        <v>25</v>
      </c>
      <c r="AM7203" t="s">
        <v>442</v>
      </c>
      <c r="AN7203" t="s">
        <v>268</v>
      </c>
      <c r="AO7203" t="s">
        <v>26608</v>
      </c>
    </row>
    <row r="7204" spans="1:41" x14ac:dyDescent="0.25">
      <c r="A7204" t="s">
        <v>26609</v>
      </c>
      <c r="B7204" t="s">
        <v>13</v>
      </c>
      <c r="C7204" t="s">
        <v>26610</v>
      </c>
      <c r="D7204" t="s">
        <v>2663</v>
      </c>
      <c r="E7204" s="11" t="s">
        <v>65442</v>
      </c>
      <c r="F7204" s="11" t="s">
        <v>41986</v>
      </c>
      <c r="G7204" s="11" t="s">
        <v>37944</v>
      </c>
      <c r="H7204" s="11" t="s">
        <v>34770</v>
      </c>
      <c r="I7204" s="11" t="s">
        <v>41927</v>
      </c>
      <c r="J7204" s="11" t="s">
        <v>40086</v>
      </c>
      <c r="K7204" s="11" t="s">
        <v>48704</v>
      </c>
      <c r="L7204" s="11" t="s">
        <v>37895</v>
      </c>
      <c r="M7204" s="11" t="s">
        <v>53334</v>
      </c>
      <c r="N7204" s="11" t="s">
        <v>36964</v>
      </c>
      <c r="O7204" s="11" t="s">
        <v>64378</v>
      </c>
      <c r="P7204" s="11" t="s">
        <v>5827</v>
      </c>
      <c r="Q7204" s="11" t="s">
        <v>5827</v>
      </c>
      <c r="R7204" s="11" t="s">
        <v>5827</v>
      </c>
      <c r="S7204" s="11" t="s">
        <v>5827</v>
      </c>
      <c r="T7204" s="11" t="s">
        <v>5827</v>
      </c>
      <c r="U7204" s="11" t="s">
        <v>5827</v>
      </c>
      <c r="V7204" s="11" t="s">
        <v>5827</v>
      </c>
      <c r="W7204" s="11" t="s">
        <v>5827</v>
      </c>
      <c r="X7204" s="11" t="s">
        <v>5827</v>
      </c>
      <c r="Y7204" s="11" t="s">
        <v>5827</v>
      </c>
      <c r="Z7204" s="11" t="s">
        <v>5827</v>
      </c>
      <c r="AA7204" s="11" t="s">
        <v>5827</v>
      </c>
      <c r="AB7204" s="11" t="s">
        <v>5827</v>
      </c>
      <c r="AC7204" s="11" t="s">
        <v>5827</v>
      </c>
      <c r="AD7204" t="s">
        <v>16</v>
      </c>
      <c r="AE7204" t="s">
        <v>5827</v>
      </c>
      <c r="AF7204" t="s">
        <v>5827</v>
      </c>
      <c r="AG7204" t="s">
        <v>5827</v>
      </c>
      <c r="AH7204" t="s">
        <v>5827</v>
      </c>
      <c r="AI7204" t="s">
        <v>5827</v>
      </c>
      <c r="AJ7204" s="1">
        <v>44064</v>
      </c>
      <c r="AK7204">
        <v>2011</v>
      </c>
      <c r="AL7204" t="s">
        <v>266</v>
      </c>
      <c r="AM7204" t="s">
        <v>181</v>
      </c>
      <c r="AN7204" t="s">
        <v>5786</v>
      </c>
      <c r="AO7204" t="s">
        <v>26611</v>
      </c>
    </row>
    <row r="7205" spans="1:41" x14ac:dyDescent="0.25">
      <c r="A7205" t="s">
        <v>26612</v>
      </c>
      <c r="B7205" t="s">
        <v>13</v>
      </c>
      <c r="C7205" t="s">
        <v>26613</v>
      </c>
      <c r="D7205" t="s">
        <v>6571</v>
      </c>
      <c r="E7205" s="11" t="s">
        <v>65443</v>
      </c>
      <c r="F7205" s="11" t="s">
        <v>37979</v>
      </c>
      <c r="G7205" s="11" t="s">
        <v>65444</v>
      </c>
      <c r="H7205" s="11" t="s">
        <v>38165</v>
      </c>
      <c r="I7205" s="11" t="s">
        <v>65445</v>
      </c>
      <c r="J7205" s="11" t="s">
        <v>65446</v>
      </c>
      <c r="K7205" s="11" t="s">
        <v>65447</v>
      </c>
      <c r="L7205" s="11" t="s">
        <v>65448</v>
      </c>
      <c r="M7205" s="11" t="s">
        <v>65449</v>
      </c>
      <c r="N7205" s="11" t="s">
        <v>65450</v>
      </c>
      <c r="O7205" s="11" t="s">
        <v>5827</v>
      </c>
      <c r="P7205" s="11" t="s">
        <v>5827</v>
      </c>
      <c r="Q7205" s="11" t="s">
        <v>5827</v>
      </c>
      <c r="R7205" s="11" t="s">
        <v>5827</v>
      </c>
      <c r="S7205" s="11" t="s">
        <v>5827</v>
      </c>
      <c r="T7205" s="11" t="s">
        <v>5827</v>
      </c>
      <c r="U7205" s="11" t="s">
        <v>5827</v>
      </c>
      <c r="V7205" s="11" t="s">
        <v>5827</v>
      </c>
      <c r="W7205" s="11" t="s">
        <v>5827</v>
      </c>
      <c r="X7205" s="11" t="s">
        <v>5827</v>
      </c>
      <c r="Y7205" s="11" t="s">
        <v>5827</v>
      </c>
      <c r="Z7205" s="11" t="s">
        <v>5827</v>
      </c>
      <c r="AA7205" s="11" t="s">
        <v>5827</v>
      </c>
      <c r="AB7205" s="11" t="s">
        <v>5827</v>
      </c>
      <c r="AC7205" s="11" t="s">
        <v>5827</v>
      </c>
      <c r="AD7205" t="s">
        <v>16</v>
      </c>
      <c r="AE7205" t="s">
        <v>5827</v>
      </c>
      <c r="AF7205" t="s">
        <v>5827</v>
      </c>
      <c r="AG7205" t="s">
        <v>5827</v>
      </c>
      <c r="AH7205" t="s">
        <v>5827</v>
      </c>
      <c r="AI7205" t="s">
        <v>5827</v>
      </c>
      <c r="AJ7205" s="1">
        <v>43922</v>
      </c>
      <c r="AK7205">
        <v>1988</v>
      </c>
      <c r="AL7205" t="s">
        <v>17</v>
      </c>
      <c r="AM7205" t="s">
        <v>784</v>
      </c>
      <c r="AN7205" t="s">
        <v>26614</v>
      </c>
      <c r="AO7205" t="s">
        <v>26615</v>
      </c>
    </row>
    <row r="7206" spans="1:41" x14ac:dyDescent="0.25">
      <c r="A7206" t="s">
        <v>26616</v>
      </c>
      <c r="B7206" t="s">
        <v>13</v>
      </c>
      <c r="C7206" t="s">
        <v>26617</v>
      </c>
      <c r="D7206" t="s">
        <v>180</v>
      </c>
      <c r="E7206" s="11" t="s">
        <v>36495</v>
      </c>
      <c r="F7206" s="11" t="s">
        <v>35035</v>
      </c>
      <c r="G7206" s="11" t="s">
        <v>65451</v>
      </c>
      <c r="H7206" s="11" t="s">
        <v>37264</v>
      </c>
      <c r="I7206" s="11" t="s">
        <v>52648</v>
      </c>
      <c r="J7206" s="11" t="s">
        <v>60768</v>
      </c>
      <c r="K7206" s="11" t="s">
        <v>53519</v>
      </c>
      <c r="L7206" s="11" t="s">
        <v>37991</v>
      </c>
      <c r="M7206" s="11" t="s">
        <v>35839</v>
      </c>
      <c r="N7206" s="11" t="s">
        <v>58060</v>
      </c>
      <c r="O7206" s="11" t="s">
        <v>44114</v>
      </c>
      <c r="P7206" s="11" t="s">
        <v>5827</v>
      </c>
      <c r="Q7206" s="11" t="s">
        <v>5827</v>
      </c>
      <c r="R7206" s="11" t="s">
        <v>5827</v>
      </c>
      <c r="S7206" s="11" t="s">
        <v>5827</v>
      </c>
      <c r="T7206" s="11" t="s">
        <v>5827</v>
      </c>
      <c r="U7206" s="11" t="s">
        <v>5827</v>
      </c>
      <c r="V7206" s="11" t="s">
        <v>5827</v>
      </c>
      <c r="W7206" s="11" t="s">
        <v>5827</v>
      </c>
      <c r="X7206" s="11" t="s">
        <v>5827</v>
      </c>
      <c r="Y7206" s="11" t="s">
        <v>5827</v>
      </c>
      <c r="Z7206" s="11" t="s">
        <v>5827</v>
      </c>
      <c r="AA7206" s="11" t="s">
        <v>5827</v>
      </c>
      <c r="AB7206" s="11" t="s">
        <v>5827</v>
      </c>
      <c r="AC7206" s="11" t="s">
        <v>5827</v>
      </c>
      <c r="AD7206" t="s">
        <v>16</v>
      </c>
      <c r="AE7206" t="s">
        <v>5827</v>
      </c>
      <c r="AF7206" t="s">
        <v>5827</v>
      </c>
      <c r="AG7206" t="s">
        <v>5827</v>
      </c>
      <c r="AH7206" t="s">
        <v>5827</v>
      </c>
      <c r="AI7206" t="s">
        <v>5827</v>
      </c>
      <c r="AJ7206" s="1">
        <v>44197</v>
      </c>
      <c r="AK7206">
        <v>2010</v>
      </c>
      <c r="AL7206" t="s">
        <v>17</v>
      </c>
      <c r="AM7206" t="s">
        <v>305</v>
      </c>
      <c r="AN7206" t="s">
        <v>9542</v>
      </c>
      <c r="AO7206" t="s">
        <v>26618</v>
      </c>
    </row>
    <row r="7207" spans="1:41" x14ac:dyDescent="0.25">
      <c r="A7207" t="s">
        <v>26619</v>
      </c>
      <c r="B7207" t="s">
        <v>13</v>
      </c>
      <c r="C7207" t="s">
        <v>26620</v>
      </c>
      <c r="D7207" t="s">
        <v>26621</v>
      </c>
      <c r="E7207" s="11" t="s">
        <v>65452</v>
      </c>
      <c r="F7207" s="11" t="s">
        <v>65453</v>
      </c>
      <c r="G7207" s="11" t="s">
        <v>65454</v>
      </c>
      <c r="H7207" s="11" t="s">
        <v>65455</v>
      </c>
      <c r="I7207" s="11" t="s">
        <v>65456</v>
      </c>
      <c r="J7207" s="11" t="s">
        <v>65457</v>
      </c>
      <c r="K7207" s="11" t="s">
        <v>65458</v>
      </c>
      <c r="L7207" s="11" t="s">
        <v>5827</v>
      </c>
      <c r="M7207" s="11" t="s">
        <v>5827</v>
      </c>
      <c r="N7207" s="11" t="s">
        <v>5827</v>
      </c>
      <c r="O7207" s="11" t="s">
        <v>5827</v>
      </c>
      <c r="P7207" s="11" t="s">
        <v>5827</v>
      </c>
      <c r="Q7207" s="11" t="s">
        <v>5827</v>
      </c>
      <c r="R7207" s="11" t="s">
        <v>5827</v>
      </c>
      <c r="S7207" s="11" t="s">
        <v>5827</v>
      </c>
      <c r="T7207" s="11" t="s">
        <v>5827</v>
      </c>
      <c r="U7207" s="11" t="s">
        <v>5827</v>
      </c>
      <c r="V7207" s="11" t="s">
        <v>5827</v>
      </c>
      <c r="W7207" s="11" t="s">
        <v>5827</v>
      </c>
      <c r="X7207" s="11" t="s">
        <v>5827</v>
      </c>
      <c r="Y7207" s="11" t="s">
        <v>5827</v>
      </c>
      <c r="Z7207" s="11" t="s">
        <v>5827</v>
      </c>
      <c r="AA7207" s="11" t="s">
        <v>5827</v>
      </c>
      <c r="AB7207" s="11" t="s">
        <v>5827</v>
      </c>
      <c r="AC7207" s="11" t="s">
        <v>5827</v>
      </c>
      <c r="AD7207" t="s">
        <v>10643</v>
      </c>
      <c r="AE7207" t="s">
        <v>5827</v>
      </c>
      <c r="AF7207" t="s">
        <v>5827</v>
      </c>
      <c r="AG7207" t="s">
        <v>5827</v>
      </c>
      <c r="AH7207" t="s">
        <v>5827</v>
      </c>
      <c r="AI7207" t="s">
        <v>5827</v>
      </c>
      <c r="AJ7207" s="1">
        <v>43174</v>
      </c>
      <c r="AK7207">
        <v>2016</v>
      </c>
      <c r="AL7207" t="s">
        <v>25</v>
      </c>
      <c r="AM7207" t="s">
        <v>169</v>
      </c>
      <c r="AN7207" t="s">
        <v>216</v>
      </c>
      <c r="AO7207" t="s">
        <v>26622</v>
      </c>
    </row>
    <row r="7208" spans="1:41" x14ac:dyDescent="0.25">
      <c r="A7208" t="s">
        <v>26623</v>
      </c>
      <c r="B7208" t="s">
        <v>13</v>
      </c>
      <c r="C7208" t="s">
        <v>26624</v>
      </c>
      <c r="D7208" t="s">
        <v>26625</v>
      </c>
      <c r="E7208" s="11" t="s">
        <v>65459</v>
      </c>
      <c r="F7208" s="11" t="s">
        <v>44951</v>
      </c>
      <c r="G7208" s="11" t="s">
        <v>65460</v>
      </c>
      <c r="H7208" s="11" t="s">
        <v>65461</v>
      </c>
      <c r="I7208" s="11" t="s">
        <v>65462</v>
      </c>
      <c r="J7208" s="11" t="s">
        <v>65463</v>
      </c>
      <c r="K7208" s="11" t="s">
        <v>65464</v>
      </c>
      <c r="L7208" s="11" t="s">
        <v>65465</v>
      </c>
      <c r="M7208" s="11" t="s">
        <v>52933</v>
      </c>
      <c r="N7208" s="11" t="s">
        <v>65466</v>
      </c>
      <c r="O7208" s="11" t="s">
        <v>65467</v>
      </c>
      <c r="P7208" s="11" t="s">
        <v>65468</v>
      </c>
      <c r="Q7208" s="11" t="s">
        <v>65469</v>
      </c>
      <c r="R7208" s="11" t="s">
        <v>53285</v>
      </c>
      <c r="S7208" s="11" t="s">
        <v>65470</v>
      </c>
      <c r="T7208" s="11" t="s">
        <v>5827</v>
      </c>
      <c r="U7208" s="11" t="s">
        <v>5827</v>
      </c>
      <c r="V7208" s="11" t="s">
        <v>5827</v>
      </c>
      <c r="W7208" s="11" t="s">
        <v>5827</v>
      </c>
      <c r="X7208" s="11" t="s">
        <v>5827</v>
      </c>
      <c r="Y7208" s="11" t="s">
        <v>5827</v>
      </c>
      <c r="Z7208" s="11" t="s">
        <v>5827</v>
      </c>
      <c r="AA7208" s="11" t="s">
        <v>5827</v>
      </c>
      <c r="AB7208" s="11" t="s">
        <v>5827</v>
      </c>
      <c r="AC7208" s="11" t="s">
        <v>5827</v>
      </c>
      <c r="AD7208" t="s">
        <v>65</v>
      </c>
      <c r="AE7208" t="s">
        <v>5827</v>
      </c>
      <c r="AF7208" t="s">
        <v>5827</v>
      </c>
      <c r="AG7208" t="s">
        <v>5827</v>
      </c>
      <c r="AH7208" t="s">
        <v>5827</v>
      </c>
      <c r="AI7208" t="s">
        <v>5827</v>
      </c>
      <c r="AJ7208" s="1">
        <v>43525</v>
      </c>
      <c r="AK7208">
        <v>2014</v>
      </c>
      <c r="AL7208" t="s">
        <v>266</v>
      </c>
      <c r="AM7208" t="s">
        <v>730</v>
      </c>
      <c r="AN7208" t="s">
        <v>1581</v>
      </c>
      <c r="AO7208" t="s">
        <v>26626</v>
      </c>
    </row>
    <row r="7209" spans="1:41" x14ac:dyDescent="0.25">
      <c r="A7209" t="s">
        <v>26627</v>
      </c>
      <c r="B7209" t="s">
        <v>13</v>
      </c>
      <c r="C7209" t="s">
        <v>26628</v>
      </c>
      <c r="D7209" t="s">
        <v>26629</v>
      </c>
      <c r="E7209" s="11" t="s">
        <v>65471</v>
      </c>
      <c r="F7209" s="11" t="s">
        <v>65472</v>
      </c>
      <c r="G7209" s="11" t="s">
        <v>65473</v>
      </c>
      <c r="H7209" s="11" t="s">
        <v>58640</v>
      </c>
      <c r="I7209" s="11" t="s">
        <v>65474</v>
      </c>
      <c r="J7209" s="11" t="s">
        <v>65475</v>
      </c>
      <c r="K7209" s="11" t="s">
        <v>5827</v>
      </c>
      <c r="L7209" s="11" t="s">
        <v>5827</v>
      </c>
      <c r="M7209" s="11" t="s">
        <v>5827</v>
      </c>
      <c r="N7209" s="11" t="s">
        <v>5827</v>
      </c>
      <c r="O7209" s="11" t="s">
        <v>5827</v>
      </c>
      <c r="P7209" s="11" t="s">
        <v>5827</v>
      </c>
      <c r="Q7209" s="11" t="s">
        <v>5827</v>
      </c>
      <c r="R7209" s="11" t="s">
        <v>5827</v>
      </c>
      <c r="S7209" s="11" t="s">
        <v>5827</v>
      </c>
      <c r="T7209" s="11" t="s">
        <v>5827</v>
      </c>
      <c r="U7209" s="11" t="s">
        <v>5827</v>
      </c>
      <c r="V7209" s="11" t="s">
        <v>5827</v>
      </c>
      <c r="W7209" s="11" t="s">
        <v>5827</v>
      </c>
      <c r="X7209" s="11" t="s">
        <v>5827</v>
      </c>
      <c r="Y7209" s="11" t="s">
        <v>5827</v>
      </c>
      <c r="Z7209" s="11" t="s">
        <v>5827</v>
      </c>
      <c r="AA7209" s="11" t="s">
        <v>5827</v>
      </c>
      <c r="AB7209" s="11" t="s">
        <v>5827</v>
      </c>
      <c r="AC7209" s="11" t="s">
        <v>5827</v>
      </c>
      <c r="AD7209" t="s">
        <v>16</v>
      </c>
      <c r="AE7209" t="s">
        <v>5827</v>
      </c>
      <c r="AF7209" t="s">
        <v>5827</v>
      </c>
      <c r="AG7209" t="s">
        <v>5827</v>
      </c>
      <c r="AH7209" t="s">
        <v>5827</v>
      </c>
      <c r="AI7209" t="s">
        <v>5827</v>
      </c>
      <c r="AJ7209" s="1">
        <v>42552</v>
      </c>
      <c r="AK7209">
        <v>2015</v>
      </c>
      <c r="AL7209" t="s">
        <v>22027</v>
      </c>
      <c r="AM7209" t="s">
        <v>1664</v>
      </c>
      <c r="AN7209" t="s">
        <v>905</v>
      </c>
      <c r="AO7209" t="s">
        <v>26630</v>
      </c>
    </row>
    <row r="7210" spans="1:41" x14ac:dyDescent="0.25">
      <c r="A7210" t="s">
        <v>26631</v>
      </c>
      <c r="B7210" t="s">
        <v>13</v>
      </c>
      <c r="C7210" t="s">
        <v>26632</v>
      </c>
      <c r="D7210" t="s">
        <v>26633</v>
      </c>
      <c r="E7210" s="11" t="s">
        <v>65476</v>
      </c>
      <c r="F7210" s="11" t="s">
        <v>61590</v>
      </c>
      <c r="G7210" s="11" t="s">
        <v>54945</v>
      </c>
      <c r="H7210" s="11" t="s">
        <v>33794</v>
      </c>
      <c r="I7210" s="11" t="s">
        <v>58970</v>
      </c>
      <c r="J7210" s="11" t="s">
        <v>32512</v>
      </c>
      <c r="K7210" s="11" t="s">
        <v>58866</v>
      </c>
      <c r="L7210" s="11" t="s">
        <v>63194</v>
      </c>
      <c r="M7210" s="11" t="s">
        <v>51974</v>
      </c>
      <c r="N7210" s="11" t="s">
        <v>51427</v>
      </c>
      <c r="O7210" s="11" t="s">
        <v>5827</v>
      </c>
      <c r="P7210" s="11" t="s">
        <v>5827</v>
      </c>
      <c r="Q7210" s="11" t="s">
        <v>5827</v>
      </c>
      <c r="R7210" s="11" t="s">
        <v>5827</v>
      </c>
      <c r="S7210" s="11" t="s">
        <v>5827</v>
      </c>
      <c r="T7210" s="11" t="s">
        <v>5827</v>
      </c>
      <c r="U7210" s="11" t="s">
        <v>5827</v>
      </c>
      <c r="V7210" s="11" t="s">
        <v>5827</v>
      </c>
      <c r="W7210" s="11" t="s">
        <v>5827</v>
      </c>
      <c r="X7210" s="11" t="s">
        <v>5827</v>
      </c>
      <c r="Y7210" s="11" t="s">
        <v>5827</v>
      </c>
      <c r="Z7210" s="11" t="s">
        <v>5827</v>
      </c>
      <c r="AA7210" s="11" t="s">
        <v>5827</v>
      </c>
      <c r="AB7210" s="11" t="s">
        <v>5827</v>
      </c>
      <c r="AC7210" s="11" t="s">
        <v>5827</v>
      </c>
      <c r="AD7210" t="s">
        <v>16</v>
      </c>
      <c r="AE7210" t="s">
        <v>70796</v>
      </c>
      <c r="AF7210" t="s">
        <v>5827</v>
      </c>
      <c r="AG7210" t="s">
        <v>5827</v>
      </c>
      <c r="AH7210" t="s">
        <v>5827</v>
      </c>
      <c r="AI7210" t="s">
        <v>5827</v>
      </c>
      <c r="AJ7210" s="1">
        <v>43770</v>
      </c>
      <c r="AK7210">
        <v>2005</v>
      </c>
      <c r="AL7210" t="s">
        <v>17</v>
      </c>
      <c r="AM7210" t="s">
        <v>251</v>
      </c>
      <c r="AN7210" t="s">
        <v>668</v>
      </c>
      <c r="AO7210" t="s">
        <v>26634</v>
      </c>
    </row>
    <row r="7211" spans="1:41" x14ac:dyDescent="0.25">
      <c r="A7211" t="s">
        <v>26635</v>
      </c>
      <c r="B7211" t="s">
        <v>22</v>
      </c>
      <c r="C7211" t="s">
        <v>26636</v>
      </c>
      <c r="D7211" t="s">
        <v>26637</v>
      </c>
      <c r="E7211" s="11" t="s">
        <v>5827</v>
      </c>
      <c r="F7211" s="11" t="s">
        <v>5827</v>
      </c>
      <c r="G7211" s="11" t="s">
        <v>5827</v>
      </c>
      <c r="H7211" s="11" t="s">
        <v>5827</v>
      </c>
      <c r="I7211" s="11" t="s">
        <v>5827</v>
      </c>
      <c r="J7211" s="11" t="s">
        <v>5827</v>
      </c>
      <c r="K7211" s="11" t="s">
        <v>5827</v>
      </c>
      <c r="L7211" s="11" t="s">
        <v>5827</v>
      </c>
      <c r="M7211" s="11" t="s">
        <v>5827</v>
      </c>
      <c r="N7211" s="11" t="s">
        <v>5827</v>
      </c>
      <c r="O7211" s="11" t="s">
        <v>5827</v>
      </c>
      <c r="P7211" s="11" t="s">
        <v>5827</v>
      </c>
      <c r="Q7211" s="11" t="s">
        <v>5827</v>
      </c>
      <c r="R7211" s="11" t="s">
        <v>5827</v>
      </c>
      <c r="S7211" s="11" t="s">
        <v>5827</v>
      </c>
      <c r="T7211" s="11" t="s">
        <v>5827</v>
      </c>
      <c r="U7211" s="11" t="s">
        <v>5827</v>
      </c>
      <c r="V7211" s="11" t="s">
        <v>5827</v>
      </c>
      <c r="W7211" s="11" t="s">
        <v>5827</v>
      </c>
      <c r="X7211" s="11" t="s">
        <v>5827</v>
      </c>
      <c r="Y7211" s="11" t="s">
        <v>5827</v>
      </c>
      <c r="Z7211" s="11" t="s">
        <v>5827</v>
      </c>
      <c r="AA7211" s="11" t="s">
        <v>5827</v>
      </c>
      <c r="AB7211" s="11" t="s">
        <v>5827</v>
      </c>
      <c r="AC7211" s="11" t="s">
        <v>5827</v>
      </c>
      <c r="AD7211" t="s">
        <v>5827</v>
      </c>
      <c r="AE7211" t="s">
        <v>5827</v>
      </c>
      <c r="AF7211" t="s">
        <v>5827</v>
      </c>
      <c r="AG7211" t="s">
        <v>5827</v>
      </c>
      <c r="AH7211" t="s">
        <v>5827</v>
      </c>
      <c r="AI7211" t="s">
        <v>5827</v>
      </c>
      <c r="AJ7211" s="1">
        <v>43374</v>
      </c>
      <c r="AK7211">
        <v>2018</v>
      </c>
      <c r="AL7211" t="s">
        <v>93</v>
      </c>
      <c r="AM7211" t="s">
        <v>32</v>
      </c>
      <c r="AN7211" t="s">
        <v>21509</v>
      </c>
      <c r="AO7211" t="s">
        <v>26638</v>
      </c>
    </row>
    <row r="7212" spans="1:41" x14ac:dyDescent="0.25">
      <c r="A7212" t="s">
        <v>26639</v>
      </c>
      <c r="B7212" t="s">
        <v>13</v>
      </c>
      <c r="C7212" t="s">
        <v>26640</v>
      </c>
      <c r="D7212" t="s">
        <v>26641</v>
      </c>
      <c r="E7212" s="11" t="s">
        <v>7638</v>
      </c>
      <c r="F7212" s="11" t="s">
        <v>36738</v>
      </c>
      <c r="G7212" s="11" t="s">
        <v>65477</v>
      </c>
      <c r="H7212" s="11" t="s">
        <v>36431</v>
      </c>
      <c r="I7212" s="11" t="s">
        <v>33789</v>
      </c>
      <c r="J7212" s="11" t="s">
        <v>60577</v>
      </c>
      <c r="K7212" s="11" t="s">
        <v>37853</v>
      </c>
      <c r="L7212" s="11" t="s">
        <v>33289</v>
      </c>
      <c r="M7212" s="11" t="s">
        <v>5827</v>
      </c>
      <c r="N7212" s="11" t="s">
        <v>5827</v>
      </c>
      <c r="O7212" s="11" t="s">
        <v>5827</v>
      </c>
      <c r="P7212" s="11" t="s">
        <v>5827</v>
      </c>
      <c r="Q7212" s="11" t="s">
        <v>5827</v>
      </c>
      <c r="R7212" s="11" t="s">
        <v>5827</v>
      </c>
      <c r="S7212" s="11" t="s">
        <v>5827</v>
      </c>
      <c r="T7212" s="11" t="s">
        <v>5827</v>
      </c>
      <c r="U7212" s="11" t="s">
        <v>5827</v>
      </c>
      <c r="V7212" s="11" t="s">
        <v>5827</v>
      </c>
      <c r="W7212" s="11" t="s">
        <v>5827</v>
      </c>
      <c r="X7212" s="11" t="s">
        <v>5827</v>
      </c>
      <c r="Y7212" s="11" t="s">
        <v>5827</v>
      </c>
      <c r="Z7212" s="11" t="s">
        <v>5827</v>
      </c>
      <c r="AA7212" s="11" t="s">
        <v>5827</v>
      </c>
      <c r="AB7212" s="11" t="s">
        <v>5827</v>
      </c>
      <c r="AC7212" s="11" t="s">
        <v>5827</v>
      </c>
      <c r="AD7212" t="s">
        <v>16</v>
      </c>
      <c r="AE7212" t="s">
        <v>5827</v>
      </c>
      <c r="AF7212" t="s">
        <v>5827</v>
      </c>
      <c r="AG7212" t="s">
        <v>5827</v>
      </c>
      <c r="AH7212" t="s">
        <v>5827</v>
      </c>
      <c r="AI7212" t="s">
        <v>5827</v>
      </c>
      <c r="AJ7212" s="1">
        <v>43831</v>
      </c>
      <c r="AK7212">
        <v>1996</v>
      </c>
      <c r="AL7212" t="s">
        <v>17</v>
      </c>
      <c r="AM7212" t="s">
        <v>578</v>
      </c>
      <c r="AN7212" t="s">
        <v>26642</v>
      </c>
      <c r="AO7212" t="s">
        <v>26643</v>
      </c>
    </row>
    <row r="7213" spans="1:41" x14ac:dyDescent="0.25">
      <c r="A7213" t="s">
        <v>26644</v>
      </c>
      <c r="B7213" t="s">
        <v>13</v>
      </c>
      <c r="C7213" t="s">
        <v>26645</v>
      </c>
      <c r="D7213" t="s">
        <v>26646</v>
      </c>
      <c r="E7213" s="11" t="s">
        <v>36831</v>
      </c>
      <c r="F7213" s="11" t="s">
        <v>65478</v>
      </c>
      <c r="G7213" s="11" t="s">
        <v>45921</v>
      </c>
      <c r="H7213" s="11" t="s">
        <v>65479</v>
      </c>
      <c r="I7213" s="11" t="s">
        <v>65480</v>
      </c>
      <c r="J7213" s="11" t="s">
        <v>65481</v>
      </c>
      <c r="K7213" s="11" t="s">
        <v>65482</v>
      </c>
      <c r="L7213" s="11" t="s">
        <v>65483</v>
      </c>
      <c r="M7213" s="11" t="s">
        <v>65484</v>
      </c>
      <c r="N7213" s="11" t="s">
        <v>65485</v>
      </c>
      <c r="O7213" s="11" t="s">
        <v>5827</v>
      </c>
      <c r="P7213" s="11" t="s">
        <v>5827</v>
      </c>
      <c r="Q7213" s="11" t="s">
        <v>5827</v>
      </c>
      <c r="R7213" s="11" t="s">
        <v>5827</v>
      </c>
      <c r="S7213" s="11" t="s">
        <v>5827</v>
      </c>
      <c r="T7213" s="11" t="s">
        <v>5827</v>
      </c>
      <c r="U7213" s="11" t="s">
        <v>5827</v>
      </c>
      <c r="V7213" s="11" t="s">
        <v>5827</v>
      </c>
      <c r="W7213" s="11" t="s">
        <v>5827</v>
      </c>
      <c r="X7213" s="11" t="s">
        <v>5827</v>
      </c>
      <c r="Y7213" s="11" t="s">
        <v>5827</v>
      </c>
      <c r="Z7213" s="11" t="s">
        <v>5827</v>
      </c>
      <c r="AA7213" s="11" t="s">
        <v>5827</v>
      </c>
      <c r="AB7213" s="11" t="s">
        <v>5827</v>
      </c>
      <c r="AC7213" s="11" t="s">
        <v>5827</v>
      </c>
      <c r="AD7213" t="s">
        <v>465</v>
      </c>
      <c r="AE7213" t="s">
        <v>70818</v>
      </c>
      <c r="AF7213" t="s">
        <v>70806</v>
      </c>
      <c r="AG7213" t="s">
        <v>70797</v>
      </c>
      <c r="AH7213" t="s">
        <v>5827</v>
      </c>
      <c r="AI7213" t="s">
        <v>5827</v>
      </c>
      <c r="AJ7213" s="1">
        <v>43402</v>
      </c>
      <c r="AK7213">
        <v>2017</v>
      </c>
      <c r="AL7213" t="s">
        <v>266</v>
      </c>
      <c r="AM7213" t="s">
        <v>442</v>
      </c>
      <c r="AN7213" t="s">
        <v>558</v>
      </c>
      <c r="AO7213" t="s">
        <v>26647</v>
      </c>
    </row>
    <row r="7214" spans="1:41" x14ac:dyDescent="0.25">
      <c r="A7214" t="s">
        <v>26648</v>
      </c>
      <c r="B7214" t="s">
        <v>13</v>
      </c>
      <c r="C7214" t="s">
        <v>26649</v>
      </c>
      <c r="D7214" t="s">
        <v>8840</v>
      </c>
      <c r="E7214" s="11" t="s">
        <v>65486</v>
      </c>
      <c r="F7214" s="11" t="s">
        <v>34041</v>
      </c>
      <c r="G7214" s="11" t="s">
        <v>39794</v>
      </c>
      <c r="H7214" s="11" t="s">
        <v>44327</v>
      </c>
      <c r="I7214" s="11" t="s">
        <v>35243</v>
      </c>
      <c r="J7214" s="11" t="s">
        <v>33874</v>
      </c>
      <c r="K7214" s="11" t="s">
        <v>39375</v>
      </c>
      <c r="L7214" s="11" t="s">
        <v>56054</v>
      </c>
      <c r="M7214" s="11" t="s">
        <v>65487</v>
      </c>
      <c r="N7214" s="11" t="s">
        <v>65488</v>
      </c>
      <c r="O7214" s="11" t="s">
        <v>5827</v>
      </c>
      <c r="P7214" s="11" t="s">
        <v>5827</v>
      </c>
      <c r="Q7214" s="11" t="s">
        <v>5827</v>
      </c>
      <c r="R7214" s="11" t="s">
        <v>5827</v>
      </c>
      <c r="S7214" s="11" t="s">
        <v>5827</v>
      </c>
      <c r="T7214" s="11" t="s">
        <v>5827</v>
      </c>
      <c r="U7214" s="11" t="s">
        <v>5827</v>
      </c>
      <c r="V7214" s="11" t="s">
        <v>5827</v>
      </c>
      <c r="W7214" s="11" t="s">
        <v>5827</v>
      </c>
      <c r="X7214" s="11" t="s">
        <v>5827</v>
      </c>
      <c r="Y7214" s="11" t="s">
        <v>5827</v>
      </c>
      <c r="Z7214" s="11" t="s">
        <v>5827</v>
      </c>
      <c r="AA7214" s="11" t="s">
        <v>5827</v>
      </c>
      <c r="AB7214" s="11" t="s">
        <v>5827</v>
      </c>
      <c r="AC7214" s="11" t="s">
        <v>5827</v>
      </c>
      <c r="AD7214" t="s">
        <v>41</v>
      </c>
      <c r="AE7214" t="s">
        <v>5827</v>
      </c>
      <c r="AF7214" t="s">
        <v>5827</v>
      </c>
      <c r="AG7214" t="s">
        <v>5827</v>
      </c>
      <c r="AH7214" t="s">
        <v>5827</v>
      </c>
      <c r="AI7214" t="s">
        <v>5827</v>
      </c>
      <c r="AJ7214" s="1">
        <v>43040</v>
      </c>
      <c r="AK7214">
        <v>2015</v>
      </c>
      <c r="AL7214" t="s">
        <v>93</v>
      </c>
      <c r="AM7214" t="s">
        <v>1699</v>
      </c>
      <c r="AN7214" t="s">
        <v>140</v>
      </c>
      <c r="AO7214" t="s">
        <v>26650</v>
      </c>
    </row>
    <row r="7215" spans="1:41" x14ac:dyDescent="0.25">
      <c r="A7215" t="s">
        <v>26651</v>
      </c>
      <c r="B7215" t="s">
        <v>13</v>
      </c>
      <c r="C7215" t="s">
        <v>26652</v>
      </c>
      <c r="D7215" t="s">
        <v>5548</v>
      </c>
      <c r="E7215" s="11" t="s">
        <v>20571</v>
      </c>
      <c r="F7215" s="11" t="s">
        <v>46523</v>
      </c>
      <c r="G7215" s="11" t="s">
        <v>36562</v>
      </c>
      <c r="H7215" s="11" t="s">
        <v>65489</v>
      </c>
      <c r="I7215" s="11" t="s">
        <v>48882</v>
      </c>
      <c r="J7215" s="11" t="s">
        <v>33452</v>
      </c>
      <c r="K7215" s="11" t="s">
        <v>33414</v>
      </c>
      <c r="L7215" s="11" t="s">
        <v>65490</v>
      </c>
      <c r="M7215" s="11" t="s">
        <v>5827</v>
      </c>
      <c r="N7215" s="11" t="s">
        <v>5827</v>
      </c>
      <c r="O7215" s="11" t="s">
        <v>5827</v>
      </c>
      <c r="P7215" s="11" t="s">
        <v>5827</v>
      </c>
      <c r="Q7215" s="11" t="s">
        <v>5827</v>
      </c>
      <c r="R7215" s="11" t="s">
        <v>5827</v>
      </c>
      <c r="S7215" s="11" t="s">
        <v>5827</v>
      </c>
      <c r="T7215" s="11" t="s">
        <v>5827</v>
      </c>
      <c r="U7215" s="11" t="s">
        <v>5827</v>
      </c>
      <c r="V7215" s="11" t="s">
        <v>5827</v>
      </c>
      <c r="W7215" s="11" t="s">
        <v>5827</v>
      </c>
      <c r="X7215" s="11" t="s">
        <v>5827</v>
      </c>
      <c r="Y7215" s="11" t="s">
        <v>5827</v>
      </c>
      <c r="Z7215" s="11" t="s">
        <v>5827</v>
      </c>
      <c r="AA7215" s="11" t="s">
        <v>5827</v>
      </c>
      <c r="AB7215" s="11" t="s">
        <v>5827</v>
      </c>
      <c r="AC7215" s="11" t="s">
        <v>5827</v>
      </c>
      <c r="AD7215" t="s">
        <v>16</v>
      </c>
      <c r="AE7215" t="s">
        <v>5827</v>
      </c>
      <c r="AF7215" t="s">
        <v>5827</v>
      </c>
      <c r="AG7215" t="s">
        <v>5827</v>
      </c>
      <c r="AH7215" t="s">
        <v>5827</v>
      </c>
      <c r="AI7215" t="s">
        <v>5827</v>
      </c>
      <c r="AJ7215" s="1">
        <v>43831</v>
      </c>
      <c r="AK7215">
        <v>1997</v>
      </c>
      <c r="AL7215" t="s">
        <v>266</v>
      </c>
      <c r="AM7215" t="s">
        <v>245</v>
      </c>
      <c r="AN7215" t="s">
        <v>120</v>
      </c>
      <c r="AO7215" t="s">
        <v>26653</v>
      </c>
    </row>
    <row r="7216" spans="1:41" x14ac:dyDescent="0.25">
      <c r="A7216" t="s">
        <v>26654</v>
      </c>
      <c r="B7216" t="s">
        <v>22</v>
      </c>
      <c r="C7216" t="s">
        <v>26655</v>
      </c>
      <c r="D7216" t="s">
        <v>5827</v>
      </c>
      <c r="E7216" s="11" t="s">
        <v>37275</v>
      </c>
      <c r="F7216" s="11" t="s">
        <v>65491</v>
      </c>
      <c r="G7216" s="11" t="s">
        <v>65492</v>
      </c>
      <c r="H7216" s="11" t="s">
        <v>63047</v>
      </c>
      <c r="I7216" s="11" t="s">
        <v>5827</v>
      </c>
      <c r="J7216" s="11" t="s">
        <v>5827</v>
      </c>
      <c r="K7216" s="11" t="s">
        <v>5827</v>
      </c>
      <c r="L7216" s="11" t="s">
        <v>5827</v>
      </c>
      <c r="M7216" s="11" t="s">
        <v>5827</v>
      </c>
      <c r="N7216" s="11" t="s">
        <v>5827</v>
      </c>
      <c r="O7216" s="11" t="s">
        <v>5827</v>
      </c>
      <c r="P7216" s="11" t="s">
        <v>5827</v>
      </c>
      <c r="Q7216" s="11" t="s">
        <v>5827</v>
      </c>
      <c r="R7216" s="11" t="s">
        <v>5827</v>
      </c>
      <c r="S7216" s="11" t="s">
        <v>5827</v>
      </c>
      <c r="T7216" s="11" t="s">
        <v>5827</v>
      </c>
      <c r="U7216" s="11" t="s">
        <v>5827</v>
      </c>
      <c r="V7216" s="11" t="s">
        <v>5827</v>
      </c>
      <c r="W7216" s="11" t="s">
        <v>5827</v>
      </c>
      <c r="X7216" s="11" t="s">
        <v>5827</v>
      </c>
      <c r="Y7216" s="11" t="s">
        <v>5827</v>
      </c>
      <c r="Z7216" s="11" t="s">
        <v>5827</v>
      </c>
      <c r="AA7216" s="11" t="s">
        <v>5827</v>
      </c>
      <c r="AB7216" s="11" t="s">
        <v>5827</v>
      </c>
      <c r="AC7216" s="11" t="s">
        <v>5827</v>
      </c>
      <c r="AD7216" t="s">
        <v>5827</v>
      </c>
      <c r="AE7216" t="s">
        <v>5827</v>
      </c>
      <c r="AF7216" t="s">
        <v>5827</v>
      </c>
      <c r="AG7216" t="s">
        <v>5827</v>
      </c>
      <c r="AH7216" t="s">
        <v>5827</v>
      </c>
      <c r="AI7216" t="s">
        <v>5827</v>
      </c>
      <c r="AJ7216" s="1">
        <v>43611</v>
      </c>
      <c r="AK7216">
        <v>2016</v>
      </c>
      <c r="AL7216" t="s">
        <v>66</v>
      </c>
      <c r="AM7216" t="s">
        <v>32</v>
      </c>
      <c r="AN7216" t="s">
        <v>1298</v>
      </c>
      <c r="AO7216" t="s">
        <v>26656</v>
      </c>
    </row>
    <row r="7217" spans="1:41" x14ac:dyDescent="0.25">
      <c r="A7217" t="s">
        <v>26657</v>
      </c>
      <c r="B7217" t="s">
        <v>22</v>
      </c>
      <c r="C7217" t="s">
        <v>26658</v>
      </c>
      <c r="D7217" t="s">
        <v>5827</v>
      </c>
      <c r="E7217" s="11" t="s">
        <v>26659</v>
      </c>
      <c r="F7217" s="11" t="s">
        <v>5827</v>
      </c>
      <c r="G7217" s="11" t="s">
        <v>5827</v>
      </c>
      <c r="H7217" s="11" t="s">
        <v>5827</v>
      </c>
      <c r="I7217" s="11" t="s">
        <v>5827</v>
      </c>
      <c r="J7217" s="11" t="s">
        <v>5827</v>
      </c>
      <c r="K7217" s="11" t="s">
        <v>5827</v>
      </c>
      <c r="L7217" s="11" t="s">
        <v>5827</v>
      </c>
      <c r="M7217" s="11" t="s">
        <v>5827</v>
      </c>
      <c r="N7217" s="11" t="s">
        <v>5827</v>
      </c>
      <c r="O7217" s="11" t="s">
        <v>5827</v>
      </c>
      <c r="P7217" s="11" t="s">
        <v>5827</v>
      </c>
      <c r="Q7217" s="11" t="s">
        <v>5827</v>
      </c>
      <c r="R7217" s="11" t="s">
        <v>5827</v>
      </c>
      <c r="S7217" s="11" t="s">
        <v>5827</v>
      </c>
      <c r="T7217" s="11" t="s">
        <v>5827</v>
      </c>
      <c r="U7217" s="11" t="s">
        <v>5827</v>
      </c>
      <c r="V7217" s="11" t="s">
        <v>5827</v>
      </c>
      <c r="W7217" s="11" t="s">
        <v>5827</v>
      </c>
      <c r="X7217" s="11" t="s">
        <v>5827</v>
      </c>
      <c r="Y7217" s="11" t="s">
        <v>5827</v>
      </c>
      <c r="Z7217" s="11" t="s">
        <v>5827</v>
      </c>
      <c r="AA7217" s="11" t="s">
        <v>5827</v>
      </c>
      <c r="AB7217" s="11" t="s">
        <v>5827</v>
      </c>
      <c r="AC7217" s="11" t="s">
        <v>5827</v>
      </c>
      <c r="AD7217" t="s">
        <v>65</v>
      </c>
      <c r="AE7217" t="s">
        <v>5827</v>
      </c>
      <c r="AF7217" t="s">
        <v>5827</v>
      </c>
      <c r="AG7217" t="s">
        <v>5827</v>
      </c>
      <c r="AH7217" t="s">
        <v>5827</v>
      </c>
      <c r="AI7217" t="s">
        <v>5827</v>
      </c>
      <c r="AJ7217" s="1">
        <v>43740</v>
      </c>
      <c r="AK7217">
        <v>2017</v>
      </c>
      <c r="AL7217" t="s">
        <v>66</v>
      </c>
      <c r="AM7217" t="s">
        <v>32</v>
      </c>
      <c r="AN7217" t="s">
        <v>1616</v>
      </c>
      <c r="AO7217" t="s">
        <v>26660</v>
      </c>
    </row>
    <row r="7218" spans="1:41" x14ac:dyDescent="0.25">
      <c r="A7218" t="s">
        <v>26661</v>
      </c>
      <c r="B7218" t="s">
        <v>13</v>
      </c>
      <c r="C7218" t="s">
        <v>26662</v>
      </c>
      <c r="D7218" t="s">
        <v>26663</v>
      </c>
      <c r="E7218" s="11" t="s">
        <v>65493</v>
      </c>
      <c r="F7218" s="11" t="s">
        <v>65494</v>
      </c>
      <c r="G7218" s="11" t="s">
        <v>53599</v>
      </c>
      <c r="H7218" s="11" t="s">
        <v>65495</v>
      </c>
      <c r="I7218" s="11" t="s">
        <v>65496</v>
      </c>
      <c r="J7218" s="11" t="s">
        <v>65497</v>
      </c>
      <c r="K7218" s="11" t="s">
        <v>5827</v>
      </c>
      <c r="L7218" s="11" t="s">
        <v>5827</v>
      </c>
      <c r="M7218" s="11" t="s">
        <v>5827</v>
      </c>
      <c r="N7218" s="11" t="s">
        <v>5827</v>
      </c>
      <c r="O7218" s="11" t="s">
        <v>5827</v>
      </c>
      <c r="P7218" s="11" t="s">
        <v>5827</v>
      </c>
      <c r="Q7218" s="11" t="s">
        <v>5827</v>
      </c>
      <c r="R7218" s="11" t="s">
        <v>5827</v>
      </c>
      <c r="S7218" s="11" t="s">
        <v>5827</v>
      </c>
      <c r="T7218" s="11" t="s">
        <v>5827</v>
      </c>
      <c r="U7218" s="11" t="s">
        <v>5827</v>
      </c>
      <c r="V7218" s="11" t="s">
        <v>5827</v>
      </c>
      <c r="W7218" s="11" t="s">
        <v>5827</v>
      </c>
      <c r="X7218" s="11" t="s">
        <v>5827</v>
      </c>
      <c r="Y7218" s="11" t="s">
        <v>5827</v>
      </c>
      <c r="Z7218" s="11" t="s">
        <v>5827</v>
      </c>
      <c r="AA7218" s="11" t="s">
        <v>5827</v>
      </c>
      <c r="AB7218" s="11" t="s">
        <v>5827</v>
      </c>
      <c r="AC7218" s="11" t="s">
        <v>5827</v>
      </c>
      <c r="AD7218" t="s">
        <v>2250</v>
      </c>
      <c r="AE7218" t="s">
        <v>5827</v>
      </c>
      <c r="AF7218" t="s">
        <v>5827</v>
      </c>
      <c r="AG7218" t="s">
        <v>5827</v>
      </c>
      <c r="AH7218" t="s">
        <v>5827</v>
      </c>
      <c r="AI7218" t="s">
        <v>5827</v>
      </c>
      <c r="AJ7218" s="1">
        <v>42968</v>
      </c>
      <c r="AK7218">
        <v>2013</v>
      </c>
      <c r="AL7218" t="s">
        <v>66</v>
      </c>
      <c r="AM7218" t="s">
        <v>466</v>
      </c>
      <c r="AN7218" t="s">
        <v>4371</v>
      </c>
      <c r="AO7218" t="s">
        <v>26664</v>
      </c>
    </row>
    <row r="7219" spans="1:41" x14ac:dyDescent="0.25">
      <c r="A7219" t="s">
        <v>26665</v>
      </c>
      <c r="B7219" t="s">
        <v>22</v>
      </c>
      <c r="C7219" t="s">
        <v>26666</v>
      </c>
      <c r="D7219" t="s">
        <v>5827</v>
      </c>
      <c r="E7219" s="11" t="s">
        <v>65498</v>
      </c>
      <c r="F7219" s="11" t="s">
        <v>53100</v>
      </c>
      <c r="G7219" s="11" t="s">
        <v>52869</v>
      </c>
      <c r="H7219" s="11" t="s">
        <v>37410</v>
      </c>
      <c r="I7219" s="11" t="s">
        <v>36625</v>
      </c>
      <c r="J7219" s="11" t="s">
        <v>45323</v>
      </c>
      <c r="K7219" s="11" t="s">
        <v>34065</v>
      </c>
      <c r="L7219" s="11" t="s">
        <v>57395</v>
      </c>
      <c r="M7219" s="11" t="s">
        <v>34501</v>
      </c>
      <c r="N7219" s="11" t="s">
        <v>48446</v>
      </c>
      <c r="O7219" s="11" t="s">
        <v>38340</v>
      </c>
      <c r="P7219" s="11" t="s">
        <v>47234</v>
      </c>
      <c r="Q7219" s="11" t="s">
        <v>32903</v>
      </c>
      <c r="R7219" s="11" t="s">
        <v>32872</v>
      </c>
      <c r="S7219" s="11" t="s">
        <v>50935</v>
      </c>
      <c r="T7219" s="11" t="s">
        <v>48207</v>
      </c>
      <c r="U7219" s="11" t="s">
        <v>5827</v>
      </c>
      <c r="V7219" s="11" t="s">
        <v>5827</v>
      </c>
      <c r="W7219" s="11" t="s">
        <v>5827</v>
      </c>
      <c r="X7219" s="11" t="s">
        <v>5827</v>
      </c>
      <c r="Y7219" s="11" t="s">
        <v>5827</v>
      </c>
      <c r="Z7219" s="11" t="s">
        <v>5827</v>
      </c>
      <c r="AA7219" s="11" t="s">
        <v>5827</v>
      </c>
      <c r="AB7219" s="11" t="s">
        <v>5827</v>
      </c>
      <c r="AC7219" s="11" t="s">
        <v>5827</v>
      </c>
      <c r="AD7219" t="s">
        <v>292</v>
      </c>
      <c r="AE7219" t="s">
        <v>5827</v>
      </c>
      <c r="AF7219" t="s">
        <v>5827</v>
      </c>
      <c r="AG7219" t="s">
        <v>5827</v>
      </c>
      <c r="AH7219" t="s">
        <v>5827</v>
      </c>
      <c r="AI7219" t="s">
        <v>5827</v>
      </c>
      <c r="AJ7219" t="s">
        <v>26667</v>
      </c>
      <c r="AK7219">
        <v>2015</v>
      </c>
      <c r="AL7219" t="s">
        <v>25</v>
      </c>
      <c r="AM7219" t="s">
        <v>26</v>
      </c>
      <c r="AN7219" t="s">
        <v>399</v>
      </c>
      <c r="AO7219" t="s">
        <v>26668</v>
      </c>
    </row>
    <row r="7220" spans="1:41" x14ac:dyDescent="0.25">
      <c r="A7220" t="s">
        <v>26669</v>
      </c>
      <c r="B7220" t="s">
        <v>13</v>
      </c>
      <c r="C7220" t="s">
        <v>26670</v>
      </c>
      <c r="D7220" t="s">
        <v>12401</v>
      </c>
      <c r="E7220" s="11" t="s">
        <v>27294</v>
      </c>
      <c r="F7220" s="11" t="s">
        <v>51118</v>
      </c>
      <c r="G7220" s="11" t="s">
        <v>41235</v>
      </c>
      <c r="H7220" s="11" t="s">
        <v>51123</v>
      </c>
      <c r="I7220" s="11" t="s">
        <v>61550</v>
      </c>
      <c r="J7220" s="11" t="s">
        <v>65499</v>
      </c>
      <c r="K7220" s="11" t="s">
        <v>65500</v>
      </c>
      <c r="L7220" s="11" t="s">
        <v>41792</v>
      </c>
      <c r="M7220" s="11" t="s">
        <v>65501</v>
      </c>
      <c r="N7220" s="11" t="s">
        <v>5827</v>
      </c>
      <c r="O7220" s="11" t="s">
        <v>5827</v>
      </c>
      <c r="P7220" s="11" t="s">
        <v>5827</v>
      </c>
      <c r="Q7220" s="11" t="s">
        <v>5827</v>
      </c>
      <c r="R7220" s="11" t="s">
        <v>5827</v>
      </c>
      <c r="S7220" s="11" t="s">
        <v>5827</v>
      </c>
      <c r="T7220" s="11" t="s">
        <v>5827</v>
      </c>
      <c r="U7220" s="11" t="s">
        <v>5827</v>
      </c>
      <c r="V7220" s="11" t="s">
        <v>5827</v>
      </c>
      <c r="W7220" s="11" t="s">
        <v>5827</v>
      </c>
      <c r="X7220" s="11" t="s">
        <v>5827</v>
      </c>
      <c r="Y7220" s="11" t="s">
        <v>5827</v>
      </c>
      <c r="Z7220" s="11" t="s">
        <v>5827</v>
      </c>
      <c r="AA7220" s="11" t="s">
        <v>5827</v>
      </c>
      <c r="AB7220" s="11" t="s">
        <v>5827</v>
      </c>
      <c r="AC7220" s="11" t="s">
        <v>5827</v>
      </c>
      <c r="AD7220" t="s">
        <v>16</v>
      </c>
      <c r="AE7220" t="s">
        <v>70837</v>
      </c>
      <c r="AF7220" t="s">
        <v>70814</v>
      </c>
      <c r="AG7220" t="s">
        <v>5827</v>
      </c>
      <c r="AH7220" t="s">
        <v>5827</v>
      </c>
      <c r="AI7220" t="s">
        <v>5827</v>
      </c>
      <c r="AJ7220" s="1">
        <v>44136</v>
      </c>
      <c r="AK7220">
        <v>2015</v>
      </c>
      <c r="AL7220" t="s">
        <v>266</v>
      </c>
      <c r="AM7220" t="s">
        <v>293</v>
      </c>
      <c r="AN7220" t="s">
        <v>2545</v>
      </c>
      <c r="AO7220" t="s">
        <v>26671</v>
      </c>
    </row>
    <row r="7221" spans="1:41" x14ac:dyDescent="0.25">
      <c r="A7221" t="s">
        <v>26672</v>
      </c>
      <c r="B7221" t="s">
        <v>13</v>
      </c>
      <c r="C7221" t="s">
        <v>26673</v>
      </c>
      <c r="D7221" t="s">
        <v>26674</v>
      </c>
      <c r="E7221" s="11" t="s">
        <v>26946</v>
      </c>
      <c r="F7221" s="11" t="s">
        <v>65502</v>
      </c>
      <c r="G7221" s="11" t="s">
        <v>5827</v>
      </c>
      <c r="H7221" s="11" t="s">
        <v>5827</v>
      </c>
      <c r="I7221" s="11" t="s">
        <v>5827</v>
      </c>
      <c r="J7221" s="11" t="s">
        <v>5827</v>
      </c>
      <c r="K7221" s="11" t="s">
        <v>5827</v>
      </c>
      <c r="L7221" s="11" t="s">
        <v>5827</v>
      </c>
      <c r="M7221" s="11" t="s">
        <v>5827</v>
      </c>
      <c r="N7221" s="11" t="s">
        <v>5827</v>
      </c>
      <c r="O7221" s="11" t="s">
        <v>5827</v>
      </c>
      <c r="P7221" s="11" t="s">
        <v>5827</v>
      </c>
      <c r="Q7221" s="11" t="s">
        <v>5827</v>
      </c>
      <c r="R7221" s="11" t="s">
        <v>5827</v>
      </c>
      <c r="S7221" s="11" t="s">
        <v>5827</v>
      </c>
      <c r="T7221" s="11" t="s">
        <v>5827</v>
      </c>
      <c r="U7221" s="11" t="s">
        <v>5827</v>
      </c>
      <c r="V7221" s="11" t="s">
        <v>5827</v>
      </c>
      <c r="W7221" s="11" t="s">
        <v>5827</v>
      </c>
      <c r="X7221" s="11" t="s">
        <v>5827</v>
      </c>
      <c r="Y7221" s="11" t="s">
        <v>5827</v>
      </c>
      <c r="Z7221" s="11" t="s">
        <v>5827</v>
      </c>
      <c r="AA7221" s="11" t="s">
        <v>5827</v>
      </c>
      <c r="AB7221" s="11" t="s">
        <v>5827</v>
      </c>
      <c r="AC7221" s="11" t="s">
        <v>5827</v>
      </c>
      <c r="AD7221" t="s">
        <v>16</v>
      </c>
      <c r="AE7221" t="s">
        <v>5827</v>
      </c>
      <c r="AF7221" t="s">
        <v>5827</v>
      </c>
      <c r="AG7221" t="s">
        <v>5827</v>
      </c>
      <c r="AH7221" t="s">
        <v>5827</v>
      </c>
      <c r="AI7221" t="s">
        <v>5827</v>
      </c>
      <c r="AJ7221" s="1">
        <v>42825</v>
      </c>
      <c r="AK7221">
        <v>1945</v>
      </c>
      <c r="AL7221" t="s">
        <v>66</v>
      </c>
      <c r="AM7221" t="s">
        <v>633</v>
      </c>
      <c r="AN7221" t="s">
        <v>26675</v>
      </c>
      <c r="AO7221" t="s">
        <v>26676</v>
      </c>
    </row>
    <row r="7222" spans="1:41" x14ac:dyDescent="0.25">
      <c r="A7222" t="s">
        <v>26677</v>
      </c>
      <c r="B7222" t="s">
        <v>13</v>
      </c>
      <c r="C7222" t="s">
        <v>26678</v>
      </c>
      <c r="D7222" t="s">
        <v>26679</v>
      </c>
      <c r="E7222" s="11" t="s">
        <v>5717</v>
      </c>
      <c r="F7222" s="11" t="s">
        <v>65503</v>
      </c>
      <c r="G7222" s="11" t="s">
        <v>38146</v>
      </c>
      <c r="H7222" s="11" t="s">
        <v>65504</v>
      </c>
      <c r="I7222" s="11" t="s">
        <v>65505</v>
      </c>
      <c r="J7222" s="11" t="s">
        <v>65506</v>
      </c>
      <c r="K7222" s="11" t="s">
        <v>33750</v>
      </c>
      <c r="L7222" s="11" t="s">
        <v>56251</v>
      </c>
      <c r="M7222" s="11" t="s">
        <v>5827</v>
      </c>
      <c r="N7222" s="11" t="s">
        <v>5827</v>
      </c>
      <c r="O7222" s="11" t="s">
        <v>5827</v>
      </c>
      <c r="P7222" s="11" t="s">
        <v>5827</v>
      </c>
      <c r="Q7222" s="11" t="s">
        <v>5827</v>
      </c>
      <c r="R7222" s="11" t="s">
        <v>5827</v>
      </c>
      <c r="S7222" s="11" t="s">
        <v>5827</v>
      </c>
      <c r="T7222" s="11" t="s">
        <v>5827</v>
      </c>
      <c r="U7222" s="11" t="s">
        <v>5827</v>
      </c>
      <c r="V7222" s="11" t="s">
        <v>5827</v>
      </c>
      <c r="W7222" s="11" t="s">
        <v>5827</v>
      </c>
      <c r="X7222" s="11" t="s">
        <v>5827</v>
      </c>
      <c r="Y7222" s="11" t="s">
        <v>5827</v>
      </c>
      <c r="Z7222" s="11" t="s">
        <v>5827</v>
      </c>
      <c r="AA7222" s="11" t="s">
        <v>5827</v>
      </c>
      <c r="AB7222" s="11" t="s">
        <v>5827</v>
      </c>
      <c r="AC7222" s="11" t="s">
        <v>5827</v>
      </c>
      <c r="AD7222" t="s">
        <v>16</v>
      </c>
      <c r="AE7222" t="s">
        <v>70790</v>
      </c>
      <c r="AF7222" t="s">
        <v>70800</v>
      </c>
      <c r="AG7222" t="s">
        <v>5827</v>
      </c>
      <c r="AH7222" t="s">
        <v>5827</v>
      </c>
      <c r="AI7222" t="s">
        <v>5827</v>
      </c>
      <c r="AJ7222" s="1">
        <v>43739</v>
      </c>
      <c r="AK7222">
        <v>2009</v>
      </c>
      <c r="AL7222" t="s">
        <v>17</v>
      </c>
      <c r="AM7222" t="s">
        <v>648</v>
      </c>
      <c r="AN7222" t="s">
        <v>460</v>
      </c>
      <c r="AO7222" t="s">
        <v>26680</v>
      </c>
    </row>
    <row r="7223" spans="1:41" x14ac:dyDescent="0.25">
      <c r="A7223" t="s">
        <v>26681</v>
      </c>
      <c r="B7223" t="s">
        <v>13</v>
      </c>
      <c r="C7223" t="s">
        <v>26682</v>
      </c>
      <c r="D7223" t="s">
        <v>26683</v>
      </c>
      <c r="E7223" s="11" t="s">
        <v>22236</v>
      </c>
      <c r="F7223" s="11" t="s">
        <v>5827</v>
      </c>
      <c r="G7223" s="11" t="s">
        <v>5827</v>
      </c>
      <c r="H7223" s="11" t="s">
        <v>5827</v>
      </c>
      <c r="I7223" s="11" t="s">
        <v>5827</v>
      </c>
      <c r="J7223" s="11" t="s">
        <v>5827</v>
      </c>
      <c r="K7223" s="11" t="s">
        <v>5827</v>
      </c>
      <c r="L7223" s="11" t="s">
        <v>5827</v>
      </c>
      <c r="M7223" s="11" t="s">
        <v>5827</v>
      </c>
      <c r="N7223" s="11" t="s">
        <v>5827</v>
      </c>
      <c r="O7223" s="11" t="s">
        <v>5827</v>
      </c>
      <c r="P7223" s="11" t="s">
        <v>5827</v>
      </c>
      <c r="Q7223" s="11" t="s">
        <v>5827</v>
      </c>
      <c r="R7223" s="11" t="s">
        <v>5827</v>
      </c>
      <c r="S7223" s="11" t="s">
        <v>5827</v>
      </c>
      <c r="T7223" s="11" t="s">
        <v>5827</v>
      </c>
      <c r="U7223" s="11" t="s">
        <v>5827</v>
      </c>
      <c r="V7223" s="11" t="s">
        <v>5827</v>
      </c>
      <c r="W7223" s="11" t="s">
        <v>5827</v>
      </c>
      <c r="X7223" s="11" t="s">
        <v>5827</v>
      </c>
      <c r="Y7223" s="11" t="s">
        <v>5827</v>
      </c>
      <c r="Z7223" s="11" t="s">
        <v>5827</v>
      </c>
      <c r="AA7223" s="11" t="s">
        <v>5827</v>
      </c>
      <c r="AB7223" s="11" t="s">
        <v>5827</v>
      </c>
      <c r="AC7223" s="11" t="s">
        <v>5827</v>
      </c>
      <c r="AD7223" t="s">
        <v>65</v>
      </c>
      <c r="AE7223" t="s">
        <v>5827</v>
      </c>
      <c r="AF7223" t="s">
        <v>5827</v>
      </c>
      <c r="AG7223" t="s">
        <v>5827</v>
      </c>
      <c r="AH7223" t="s">
        <v>5827</v>
      </c>
      <c r="AI7223" t="s">
        <v>5827</v>
      </c>
      <c r="AJ7223" s="1">
        <v>42795</v>
      </c>
      <c r="AK7223">
        <v>2016</v>
      </c>
      <c r="AL7223" t="s">
        <v>355</v>
      </c>
      <c r="AM7223" t="s">
        <v>11585</v>
      </c>
      <c r="AN7223" t="s">
        <v>19</v>
      </c>
      <c r="AO7223" t="s">
        <v>26684</v>
      </c>
    </row>
    <row r="7224" spans="1:41" x14ac:dyDescent="0.25">
      <c r="A7224" t="s">
        <v>26685</v>
      </c>
      <c r="B7224" t="s">
        <v>22</v>
      </c>
      <c r="C7224" t="s">
        <v>26686</v>
      </c>
      <c r="D7224" t="s">
        <v>5827</v>
      </c>
      <c r="E7224" s="11" t="s">
        <v>5827</v>
      </c>
      <c r="F7224" s="11" t="s">
        <v>5827</v>
      </c>
      <c r="G7224" s="11" t="s">
        <v>5827</v>
      </c>
      <c r="H7224" s="11" t="s">
        <v>5827</v>
      </c>
      <c r="I7224" s="11" t="s">
        <v>5827</v>
      </c>
      <c r="J7224" s="11" t="s">
        <v>5827</v>
      </c>
      <c r="K7224" s="11" t="s">
        <v>5827</v>
      </c>
      <c r="L7224" s="11" t="s">
        <v>5827</v>
      </c>
      <c r="M7224" s="11" t="s">
        <v>5827</v>
      </c>
      <c r="N7224" s="11" t="s">
        <v>5827</v>
      </c>
      <c r="O7224" s="11" t="s">
        <v>5827</v>
      </c>
      <c r="P7224" s="11" t="s">
        <v>5827</v>
      </c>
      <c r="Q7224" s="11" t="s">
        <v>5827</v>
      </c>
      <c r="R7224" s="11" t="s">
        <v>5827</v>
      </c>
      <c r="S7224" s="11" t="s">
        <v>5827</v>
      </c>
      <c r="T7224" s="11" t="s">
        <v>5827</v>
      </c>
      <c r="U7224" s="11" t="s">
        <v>5827</v>
      </c>
      <c r="V7224" s="11" t="s">
        <v>5827</v>
      </c>
      <c r="W7224" s="11" t="s">
        <v>5827</v>
      </c>
      <c r="X7224" s="11" t="s">
        <v>5827</v>
      </c>
      <c r="Y7224" s="11" t="s">
        <v>5827</v>
      </c>
      <c r="Z7224" s="11" t="s">
        <v>5827</v>
      </c>
      <c r="AA7224" s="11" t="s">
        <v>5827</v>
      </c>
      <c r="AB7224" s="11" t="s">
        <v>5827</v>
      </c>
      <c r="AC7224" s="11" t="s">
        <v>5827</v>
      </c>
      <c r="AD7224" t="s">
        <v>5827</v>
      </c>
      <c r="AE7224" t="s">
        <v>5827</v>
      </c>
      <c r="AF7224" t="s">
        <v>5827</v>
      </c>
      <c r="AG7224" t="s">
        <v>5827</v>
      </c>
      <c r="AH7224" t="s">
        <v>5827</v>
      </c>
      <c r="AI7224" t="s">
        <v>5827</v>
      </c>
      <c r="AJ7224" s="1">
        <v>43147</v>
      </c>
      <c r="AK7224">
        <v>2014</v>
      </c>
      <c r="AL7224" t="s">
        <v>93</v>
      </c>
      <c r="AM7224" t="s">
        <v>32</v>
      </c>
      <c r="AN7224" t="s">
        <v>356</v>
      </c>
      <c r="AO7224" t="s">
        <v>26687</v>
      </c>
    </row>
    <row r="7225" spans="1:41" x14ac:dyDescent="0.25">
      <c r="A7225" t="s">
        <v>26688</v>
      </c>
      <c r="B7225" t="s">
        <v>13</v>
      </c>
      <c r="C7225" t="s">
        <v>26689</v>
      </c>
      <c r="D7225" t="s">
        <v>26690</v>
      </c>
      <c r="E7225" s="11" t="s">
        <v>65507</v>
      </c>
      <c r="F7225" s="11" t="s">
        <v>65508</v>
      </c>
      <c r="G7225" s="11" t="s">
        <v>36067</v>
      </c>
      <c r="H7225" s="11" t="s">
        <v>46137</v>
      </c>
      <c r="I7225" s="11" t="s">
        <v>65509</v>
      </c>
      <c r="J7225" s="11" t="s">
        <v>55856</v>
      </c>
      <c r="K7225" s="11" t="s">
        <v>65510</v>
      </c>
      <c r="L7225" s="11" t="s">
        <v>65511</v>
      </c>
      <c r="M7225" s="11" t="s">
        <v>65512</v>
      </c>
      <c r="N7225" s="11" t="s">
        <v>65513</v>
      </c>
      <c r="O7225" s="11" t="s">
        <v>5827</v>
      </c>
      <c r="P7225" s="11" t="s">
        <v>5827</v>
      </c>
      <c r="Q7225" s="11" t="s">
        <v>5827</v>
      </c>
      <c r="R7225" s="11" t="s">
        <v>5827</v>
      </c>
      <c r="S7225" s="11" t="s">
        <v>5827</v>
      </c>
      <c r="T7225" s="11" t="s">
        <v>5827</v>
      </c>
      <c r="U7225" s="11" t="s">
        <v>5827</v>
      </c>
      <c r="V7225" s="11" t="s">
        <v>5827</v>
      </c>
      <c r="W7225" s="11" t="s">
        <v>5827</v>
      </c>
      <c r="X7225" s="11" t="s">
        <v>5827</v>
      </c>
      <c r="Y7225" s="11" t="s">
        <v>5827</v>
      </c>
      <c r="Z7225" s="11" t="s">
        <v>5827</v>
      </c>
      <c r="AA7225" s="11" t="s">
        <v>5827</v>
      </c>
      <c r="AB7225" s="11" t="s">
        <v>5827</v>
      </c>
      <c r="AC7225" s="11" t="s">
        <v>5827</v>
      </c>
      <c r="AD7225" t="s">
        <v>65</v>
      </c>
      <c r="AE7225" t="s">
        <v>70848</v>
      </c>
      <c r="AF7225" t="s">
        <v>70815</v>
      </c>
      <c r="AG7225" t="s">
        <v>70791</v>
      </c>
      <c r="AH7225" t="s">
        <v>70858</v>
      </c>
      <c r="AI7225" t="s">
        <v>5827</v>
      </c>
      <c r="AJ7225" s="1">
        <v>43581</v>
      </c>
      <c r="AK7225">
        <v>2012</v>
      </c>
      <c r="AL7225" t="s">
        <v>17</v>
      </c>
      <c r="AM7225" t="s">
        <v>226</v>
      </c>
      <c r="AN7225" t="s">
        <v>216</v>
      </c>
      <c r="AO7225" t="s">
        <v>26691</v>
      </c>
    </row>
    <row r="7226" spans="1:41" x14ac:dyDescent="0.25">
      <c r="A7226" t="s">
        <v>26692</v>
      </c>
      <c r="B7226" t="s">
        <v>13</v>
      </c>
      <c r="C7226" t="s">
        <v>26693</v>
      </c>
      <c r="D7226" t="s">
        <v>26694</v>
      </c>
      <c r="E7226" s="11" t="s">
        <v>58868</v>
      </c>
      <c r="F7226" s="11" t="s">
        <v>48560</v>
      </c>
      <c r="G7226" s="11" t="s">
        <v>43230</v>
      </c>
      <c r="H7226" s="11" t="s">
        <v>65514</v>
      </c>
      <c r="I7226" s="11" t="s">
        <v>44318</v>
      </c>
      <c r="J7226" s="11" t="s">
        <v>64318</v>
      </c>
      <c r="K7226" s="11" t="s">
        <v>5827</v>
      </c>
      <c r="L7226" s="11" t="s">
        <v>5827</v>
      </c>
      <c r="M7226" s="11" t="s">
        <v>5827</v>
      </c>
      <c r="N7226" s="11" t="s">
        <v>5827</v>
      </c>
      <c r="O7226" s="11" t="s">
        <v>5827</v>
      </c>
      <c r="P7226" s="11" t="s">
        <v>5827</v>
      </c>
      <c r="Q7226" s="11" t="s">
        <v>5827</v>
      </c>
      <c r="R7226" s="11" t="s">
        <v>5827</v>
      </c>
      <c r="S7226" s="11" t="s">
        <v>5827</v>
      </c>
      <c r="T7226" s="11" t="s">
        <v>5827</v>
      </c>
      <c r="U7226" s="11" t="s">
        <v>5827</v>
      </c>
      <c r="V7226" s="11" t="s">
        <v>5827</v>
      </c>
      <c r="W7226" s="11" t="s">
        <v>5827</v>
      </c>
      <c r="X7226" s="11" t="s">
        <v>5827</v>
      </c>
      <c r="Y7226" s="11" t="s">
        <v>5827</v>
      </c>
      <c r="Z7226" s="11" t="s">
        <v>5827</v>
      </c>
      <c r="AA7226" s="11" t="s">
        <v>5827</v>
      </c>
      <c r="AB7226" s="11" t="s">
        <v>5827</v>
      </c>
      <c r="AC7226" s="11" t="s">
        <v>5827</v>
      </c>
      <c r="AD7226" t="s">
        <v>41</v>
      </c>
      <c r="AE7226" t="s">
        <v>5827</v>
      </c>
      <c r="AF7226" t="s">
        <v>5827</v>
      </c>
      <c r="AG7226" t="s">
        <v>5827</v>
      </c>
      <c r="AH7226" t="s">
        <v>5827</v>
      </c>
      <c r="AI7226" t="s">
        <v>5827</v>
      </c>
      <c r="AJ7226" s="1">
        <v>43830</v>
      </c>
      <c r="AK7226">
        <v>1972</v>
      </c>
      <c r="AL7226" t="s">
        <v>66</v>
      </c>
      <c r="AM7226" t="s">
        <v>267</v>
      </c>
      <c r="AN7226" t="s">
        <v>2163</v>
      </c>
      <c r="AO7226" t="s">
        <v>26695</v>
      </c>
    </row>
    <row r="7227" spans="1:41" x14ac:dyDescent="0.25">
      <c r="A7227" t="s">
        <v>26696</v>
      </c>
      <c r="B7227" t="s">
        <v>13</v>
      </c>
      <c r="C7227" t="s">
        <v>26697</v>
      </c>
      <c r="D7227" t="s">
        <v>26698</v>
      </c>
      <c r="E7227" s="11" t="s">
        <v>65515</v>
      </c>
      <c r="F7227" s="11" t="s">
        <v>58926</v>
      </c>
      <c r="G7227" s="11" t="s">
        <v>42008</v>
      </c>
      <c r="H7227" s="11" t="s">
        <v>65516</v>
      </c>
      <c r="I7227" s="11" t="s">
        <v>65517</v>
      </c>
      <c r="J7227" s="11" t="s">
        <v>45326</v>
      </c>
      <c r="K7227" s="11" t="s">
        <v>55856</v>
      </c>
      <c r="L7227" s="11" t="s">
        <v>65508</v>
      </c>
      <c r="M7227" s="11" t="s">
        <v>46107</v>
      </c>
      <c r="N7227" s="11" t="s">
        <v>65518</v>
      </c>
      <c r="O7227" s="11" t="s">
        <v>65519</v>
      </c>
      <c r="P7227" s="11" t="s">
        <v>65520</v>
      </c>
      <c r="Q7227" s="11" t="s">
        <v>65521</v>
      </c>
      <c r="R7227" s="11" t="s">
        <v>5827</v>
      </c>
      <c r="S7227" s="11" t="s">
        <v>5827</v>
      </c>
      <c r="T7227" s="11" t="s">
        <v>5827</v>
      </c>
      <c r="U7227" s="11" t="s">
        <v>5827</v>
      </c>
      <c r="V7227" s="11" t="s">
        <v>5827</v>
      </c>
      <c r="W7227" s="11" t="s">
        <v>5827</v>
      </c>
      <c r="X7227" s="11" t="s">
        <v>5827</v>
      </c>
      <c r="Y7227" s="11" t="s">
        <v>5827</v>
      </c>
      <c r="Z7227" s="11" t="s">
        <v>5827</v>
      </c>
      <c r="AA7227" s="11" t="s">
        <v>5827</v>
      </c>
      <c r="AB7227" s="11" t="s">
        <v>5827</v>
      </c>
      <c r="AC7227" s="11" t="s">
        <v>5827</v>
      </c>
      <c r="AD7227" t="s">
        <v>5740</v>
      </c>
      <c r="AE7227" t="s">
        <v>70815</v>
      </c>
      <c r="AF7227" t="s">
        <v>70858</v>
      </c>
      <c r="AG7227" t="s">
        <v>5827</v>
      </c>
      <c r="AH7227" t="s">
        <v>5827</v>
      </c>
      <c r="AI7227" t="s">
        <v>5827</v>
      </c>
      <c r="AJ7227" s="1">
        <v>42740</v>
      </c>
      <c r="AK7227">
        <v>2014</v>
      </c>
      <c r="AL7227" t="s">
        <v>25</v>
      </c>
      <c r="AM7227" t="s">
        <v>517</v>
      </c>
      <c r="AN7227" t="s">
        <v>6301</v>
      </c>
      <c r="AO7227" t="s">
        <v>26699</v>
      </c>
    </row>
    <row r="7228" spans="1:41" x14ac:dyDescent="0.25">
      <c r="A7228" t="s">
        <v>26700</v>
      </c>
      <c r="B7228" t="s">
        <v>13</v>
      </c>
      <c r="C7228" t="s">
        <v>26701</v>
      </c>
      <c r="D7228" t="s">
        <v>5827</v>
      </c>
      <c r="E7228" s="11" t="s">
        <v>65522</v>
      </c>
      <c r="F7228" s="11" t="s">
        <v>65523</v>
      </c>
      <c r="G7228" s="11" t="s">
        <v>65524</v>
      </c>
      <c r="H7228" s="11" t="s">
        <v>5827</v>
      </c>
      <c r="I7228" s="11" t="s">
        <v>5827</v>
      </c>
      <c r="J7228" s="11" t="s">
        <v>5827</v>
      </c>
      <c r="K7228" s="11" t="s">
        <v>5827</v>
      </c>
      <c r="L7228" s="11" t="s">
        <v>5827</v>
      </c>
      <c r="M7228" s="11" t="s">
        <v>5827</v>
      </c>
      <c r="N7228" s="11" t="s">
        <v>5827</v>
      </c>
      <c r="O7228" s="11" t="s">
        <v>5827</v>
      </c>
      <c r="P7228" s="11" t="s">
        <v>5827</v>
      </c>
      <c r="Q7228" s="11" t="s">
        <v>5827</v>
      </c>
      <c r="R7228" s="11" t="s">
        <v>5827</v>
      </c>
      <c r="S7228" s="11" t="s">
        <v>5827</v>
      </c>
      <c r="T7228" s="11" t="s">
        <v>5827</v>
      </c>
      <c r="U7228" s="11" t="s">
        <v>5827</v>
      </c>
      <c r="V7228" s="11" t="s">
        <v>5827</v>
      </c>
      <c r="W7228" s="11" t="s">
        <v>5827</v>
      </c>
      <c r="X7228" s="11" t="s">
        <v>5827</v>
      </c>
      <c r="Y7228" s="11" t="s">
        <v>5827</v>
      </c>
      <c r="Z7228" s="11" t="s">
        <v>5827</v>
      </c>
      <c r="AA7228" s="11" t="s">
        <v>5827</v>
      </c>
      <c r="AB7228" s="11" t="s">
        <v>5827</v>
      </c>
      <c r="AC7228" s="11" t="s">
        <v>5827</v>
      </c>
      <c r="AD7228" t="s">
        <v>5827</v>
      </c>
      <c r="AE7228" t="s">
        <v>5827</v>
      </c>
      <c r="AF7228" t="s">
        <v>5827</v>
      </c>
      <c r="AG7228" t="s">
        <v>5827</v>
      </c>
      <c r="AH7228" t="s">
        <v>5827</v>
      </c>
      <c r="AI7228" t="s">
        <v>5827</v>
      </c>
      <c r="AJ7228" s="1">
        <v>42986</v>
      </c>
      <c r="AK7228">
        <v>2009</v>
      </c>
      <c r="AL7228" t="s">
        <v>203</v>
      </c>
      <c r="AM7228" t="s">
        <v>3162</v>
      </c>
      <c r="AN7228" t="s">
        <v>54</v>
      </c>
      <c r="AO7228" t="s">
        <v>26702</v>
      </c>
    </row>
    <row r="7229" spans="1:41" x14ac:dyDescent="0.25">
      <c r="A7229" t="s">
        <v>26703</v>
      </c>
      <c r="B7229" t="s">
        <v>13</v>
      </c>
      <c r="C7229" t="s">
        <v>26704</v>
      </c>
      <c r="D7229" t="s">
        <v>26705</v>
      </c>
      <c r="E7229" s="11" t="s">
        <v>65522</v>
      </c>
      <c r="F7229" s="11" t="s">
        <v>65523</v>
      </c>
      <c r="G7229" s="11" t="s">
        <v>65524</v>
      </c>
      <c r="H7229" s="11" t="s">
        <v>65525</v>
      </c>
      <c r="I7229" s="11" t="s">
        <v>5827</v>
      </c>
      <c r="J7229" s="11" t="s">
        <v>5827</v>
      </c>
      <c r="K7229" s="11" t="s">
        <v>5827</v>
      </c>
      <c r="L7229" s="11" t="s">
        <v>5827</v>
      </c>
      <c r="M7229" s="11" t="s">
        <v>5827</v>
      </c>
      <c r="N7229" s="11" t="s">
        <v>5827</v>
      </c>
      <c r="O7229" s="11" t="s">
        <v>5827</v>
      </c>
      <c r="P7229" s="11" t="s">
        <v>5827</v>
      </c>
      <c r="Q7229" s="11" t="s">
        <v>5827</v>
      </c>
      <c r="R7229" s="11" t="s">
        <v>5827</v>
      </c>
      <c r="S7229" s="11" t="s">
        <v>5827</v>
      </c>
      <c r="T7229" s="11" t="s">
        <v>5827</v>
      </c>
      <c r="U7229" s="11" t="s">
        <v>5827</v>
      </c>
      <c r="V7229" s="11" t="s">
        <v>5827</v>
      </c>
      <c r="W7229" s="11" t="s">
        <v>5827</v>
      </c>
      <c r="X7229" s="11" t="s">
        <v>5827</v>
      </c>
      <c r="Y7229" s="11" t="s">
        <v>5827</v>
      </c>
      <c r="Z7229" s="11" t="s">
        <v>5827</v>
      </c>
      <c r="AA7229" s="11" t="s">
        <v>5827</v>
      </c>
      <c r="AB7229" s="11" t="s">
        <v>5827</v>
      </c>
      <c r="AC7229" s="11" t="s">
        <v>5827</v>
      </c>
      <c r="AD7229" t="s">
        <v>5827</v>
      </c>
      <c r="AE7229" t="s">
        <v>5827</v>
      </c>
      <c r="AF7229" t="s">
        <v>5827</v>
      </c>
      <c r="AG7229" t="s">
        <v>5827</v>
      </c>
      <c r="AH7229" t="s">
        <v>5827</v>
      </c>
      <c r="AI7229" t="s">
        <v>5827</v>
      </c>
      <c r="AJ7229" s="1">
        <v>42986</v>
      </c>
      <c r="AK7229">
        <v>2013</v>
      </c>
      <c r="AL7229" t="s">
        <v>203</v>
      </c>
      <c r="AM7229" t="s">
        <v>1812</v>
      </c>
      <c r="AN7229" t="s">
        <v>54</v>
      </c>
      <c r="AO7229" t="s">
        <v>26706</v>
      </c>
    </row>
    <row r="7230" spans="1:41" x14ac:dyDescent="0.25">
      <c r="A7230" t="s">
        <v>26707</v>
      </c>
      <c r="B7230" t="s">
        <v>13</v>
      </c>
      <c r="C7230" t="s">
        <v>26708</v>
      </c>
      <c r="D7230" t="s">
        <v>26705</v>
      </c>
      <c r="E7230" s="11" t="s">
        <v>65522</v>
      </c>
      <c r="F7230" s="11" t="s">
        <v>65523</v>
      </c>
      <c r="G7230" s="11" t="s">
        <v>65525</v>
      </c>
      <c r="H7230" s="11" t="s">
        <v>5827</v>
      </c>
      <c r="I7230" s="11" t="s">
        <v>5827</v>
      </c>
      <c r="J7230" s="11" t="s">
        <v>5827</v>
      </c>
      <c r="K7230" s="11" t="s">
        <v>5827</v>
      </c>
      <c r="L7230" s="11" t="s">
        <v>5827</v>
      </c>
      <c r="M7230" s="11" t="s">
        <v>5827</v>
      </c>
      <c r="N7230" s="11" t="s">
        <v>5827</v>
      </c>
      <c r="O7230" s="11" t="s">
        <v>5827</v>
      </c>
      <c r="P7230" s="11" t="s">
        <v>5827</v>
      </c>
      <c r="Q7230" s="11" t="s">
        <v>5827</v>
      </c>
      <c r="R7230" s="11" t="s">
        <v>5827</v>
      </c>
      <c r="S7230" s="11" t="s">
        <v>5827</v>
      </c>
      <c r="T7230" s="11" t="s">
        <v>5827</v>
      </c>
      <c r="U7230" s="11" t="s">
        <v>5827</v>
      </c>
      <c r="V7230" s="11" t="s">
        <v>5827</v>
      </c>
      <c r="W7230" s="11" t="s">
        <v>5827</v>
      </c>
      <c r="X7230" s="11" t="s">
        <v>5827</v>
      </c>
      <c r="Y7230" s="11" t="s">
        <v>5827</v>
      </c>
      <c r="Z7230" s="11" t="s">
        <v>5827</v>
      </c>
      <c r="AA7230" s="11" t="s">
        <v>5827</v>
      </c>
      <c r="AB7230" s="11" t="s">
        <v>5827</v>
      </c>
      <c r="AC7230" s="11" t="s">
        <v>5827</v>
      </c>
      <c r="AD7230" t="s">
        <v>5827</v>
      </c>
      <c r="AE7230" t="s">
        <v>5827</v>
      </c>
      <c r="AF7230" t="s">
        <v>5827</v>
      </c>
      <c r="AG7230" t="s">
        <v>5827</v>
      </c>
      <c r="AH7230" t="s">
        <v>5827</v>
      </c>
      <c r="AI7230" t="s">
        <v>5827</v>
      </c>
      <c r="AJ7230" s="1">
        <v>42986</v>
      </c>
      <c r="AK7230">
        <v>2016</v>
      </c>
      <c r="AL7230" t="s">
        <v>145</v>
      </c>
      <c r="AM7230" t="s">
        <v>1771</v>
      </c>
      <c r="AN7230" t="s">
        <v>54</v>
      </c>
      <c r="AO7230" t="s">
        <v>26709</v>
      </c>
    </row>
    <row r="7231" spans="1:41" x14ac:dyDescent="0.25">
      <c r="A7231" t="s">
        <v>26710</v>
      </c>
      <c r="B7231" t="s">
        <v>13</v>
      </c>
      <c r="C7231" t="s">
        <v>26711</v>
      </c>
      <c r="D7231" t="s">
        <v>26712</v>
      </c>
      <c r="E7231" s="11" t="s">
        <v>65522</v>
      </c>
      <c r="F7231" s="11" t="s">
        <v>65523</v>
      </c>
      <c r="G7231" s="11" t="s">
        <v>65524</v>
      </c>
      <c r="H7231" s="11" t="s">
        <v>5827</v>
      </c>
      <c r="I7231" s="11" t="s">
        <v>5827</v>
      </c>
      <c r="J7231" s="11" t="s">
        <v>5827</v>
      </c>
      <c r="K7231" s="11" t="s">
        <v>5827</v>
      </c>
      <c r="L7231" s="11" t="s">
        <v>5827</v>
      </c>
      <c r="M7231" s="11" t="s">
        <v>5827</v>
      </c>
      <c r="N7231" s="11" t="s">
        <v>5827</v>
      </c>
      <c r="O7231" s="11" t="s">
        <v>5827</v>
      </c>
      <c r="P7231" s="11" t="s">
        <v>5827</v>
      </c>
      <c r="Q7231" s="11" t="s">
        <v>5827</v>
      </c>
      <c r="R7231" s="11" t="s">
        <v>5827</v>
      </c>
      <c r="S7231" s="11" t="s">
        <v>5827</v>
      </c>
      <c r="T7231" s="11" t="s">
        <v>5827</v>
      </c>
      <c r="U7231" s="11" t="s">
        <v>5827</v>
      </c>
      <c r="V7231" s="11" t="s">
        <v>5827</v>
      </c>
      <c r="W7231" s="11" t="s">
        <v>5827</v>
      </c>
      <c r="X7231" s="11" t="s">
        <v>5827</v>
      </c>
      <c r="Y7231" s="11" t="s">
        <v>5827</v>
      </c>
      <c r="Z7231" s="11" t="s">
        <v>5827</v>
      </c>
      <c r="AA7231" s="11" t="s">
        <v>5827</v>
      </c>
      <c r="AB7231" s="11" t="s">
        <v>5827</v>
      </c>
      <c r="AC7231" s="11" t="s">
        <v>5827</v>
      </c>
      <c r="AD7231" t="s">
        <v>5827</v>
      </c>
      <c r="AE7231" t="s">
        <v>5827</v>
      </c>
      <c r="AF7231" t="s">
        <v>5827</v>
      </c>
      <c r="AG7231" t="s">
        <v>5827</v>
      </c>
      <c r="AH7231" t="s">
        <v>5827</v>
      </c>
      <c r="AI7231" t="s">
        <v>5827</v>
      </c>
      <c r="AJ7231" s="1">
        <v>42986</v>
      </c>
      <c r="AK7231">
        <v>2012</v>
      </c>
      <c r="AL7231" t="s">
        <v>203</v>
      </c>
      <c r="AM7231" t="s">
        <v>146</v>
      </c>
      <c r="AN7231" t="s">
        <v>54</v>
      </c>
      <c r="AO7231" t="s">
        <v>26713</v>
      </c>
    </row>
    <row r="7232" spans="1:41" x14ac:dyDescent="0.25">
      <c r="A7232" t="s">
        <v>26714</v>
      </c>
      <c r="B7232" t="s">
        <v>13</v>
      </c>
      <c r="C7232" t="s">
        <v>26715</v>
      </c>
      <c r="D7232" t="s">
        <v>26712</v>
      </c>
      <c r="E7232" s="11" t="s">
        <v>65526</v>
      </c>
      <c r="F7232" s="11" t="s">
        <v>65523</v>
      </c>
      <c r="G7232" s="11" t="s">
        <v>65525</v>
      </c>
      <c r="H7232" s="11" t="s">
        <v>5827</v>
      </c>
      <c r="I7232" s="11" t="s">
        <v>5827</v>
      </c>
      <c r="J7232" s="11" t="s">
        <v>5827</v>
      </c>
      <c r="K7232" s="11" t="s">
        <v>5827</v>
      </c>
      <c r="L7232" s="11" t="s">
        <v>5827</v>
      </c>
      <c r="M7232" s="11" t="s">
        <v>5827</v>
      </c>
      <c r="N7232" s="11" t="s">
        <v>5827</v>
      </c>
      <c r="O7232" s="11" t="s">
        <v>5827</v>
      </c>
      <c r="P7232" s="11" t="s">
        <v>5827</v>
      </c>
      <c r="Q7232" s="11" t="s">
        <v>5827</v>
      </c>
      <c r="R7232" s="11" t="s">
        <v>5827</v>
      </c>
      <c r="S7232" s="11" t="s">
        <v>5827</v>
      </c>
      <c r="T7232" s="11" t="s">
        <v>5827</v>
      </c>
      <c r="U7232" s="11" t="s">
        <v>5827</v>
      </c>
      <c r="V7232" s="11" t="s">
        <v>5827</v>
      </c>
      <c r="W7232" s="11" t="s">
        <v>5827</v>
      </c>
      <c r="X7232" s="11" t="s">
        <v>5827</v>
      </c>
      <c r="Y7232" s="11" t="s">
        <v>5827</v>
      </c>
      <c r="Z7232" s="11" t="s">
        <v>5827</v>
      </c>
      <c r="AA7232" s="11" t="s">
        <v>5827</v>
      </c>
      <c r="AB7232" s="11" t="s">
        <v>5827</v>
      </c>
      <c r="AC7232" s="11" t="s">
        <v>5827</v>
      </c>
      <c r="AD7232" t="s">
        <v>41</v>
      </c>
      <c r="AE7232" t="s">
        <v>5827</v>
      </c>
      <c r="AF7232" t="s">
        <v>5827</v>
      </c>
      <c r="AG7232" t="s">
        <v>5827</v>
      </c>
      <c r="AH7232" t="s">
        <v>5827</v>
      </c>
      <c r="AI7232" t="s">
        <v>5827</v>
      </c>
      <c r="AJ7232" s="1">
        <v>43056</v>
      </c>
      <c r="AK7232">
        <v>2017</v>
      </c>
      <c r="AL7232" t="s">
        <v>203</v>
      </c>
      <c r="AM7232" t="s">
        <v>1771</v>
      </c>
      <c r="AN7232" t="s">
        <v>54</v>
      </c>
      <c r="AO7232" t="s">
        <v>26716</v>
      </c>
    </row>
    <row r="7233" spans="1:41" x14ac:dyDescent="0.25">
      <c r="A7233" t="s">
        <v>26717</v>
      </c>
      <c r="B7233" t="s">
        <v>13</v>
      </c>
      <c r="C7233" t="s">
        <v>26718</v>
      </c>
      <c r="D7233" t="s">
        <v>26712</v>
      </c>
      <c r="E7233" s="11" t="s">
        <v>65527</v>
      </c>
      <c r="F7233" s="11" t="s">
        <v>65523</v>
      </c>
      <c r="G7233" s="11" t="s">
        <v>65525</v>
      </c>
      <c r="H7233" s="11" t="s">
        <v>5827</v>
      </c>
      <c r="I7233" s="11" t="s">
        <v>5827</v>
      </c>
      <c r="J7233" s="11" t="s">
        <v>5827</v>
      </c>
      <c r="K7233" s="11" t="s">
        <v>5827</v>
      </c>
      <c r="L7233" s="11" t="s">
        <v>5827</v>
      </c>
      <c r="M7233" s="11" t="s">
        <v>5827</v>
      </c>
      <c r="N7233" s="11" t="s">
        <v>5827</v>
      </c>
      <c r="O7233" s="11" t="s">
        <v>5827</v>
      </c>
      <c r="P7233" s="11" t="s">
        <v>5827</v>
      </c>
      <c r="Q7233" s="11" t="s">
        <v>5827</v>
      </c>
      <c r="R7233" s="11" t="s">
        <v>5827</v>
      </c>
      <c r="S7233" s="11" t="s">
        <v>5827</v>
      </c>
      <c r="T7233" s="11" t="s">
        <v>5827</v>
      </c>
      <c r="U7233" s="11" t="s">
        <v>5827</v>
      </c>
      <c r="V7233" s="11" t="s">
        <v>5827</v>
      </c>
      <c r="W7233" s="11" t="s">
        <v>5827</v>
      </c>
      <c r="X7233" s="11" t="s">
        <v>5827</v>
      </c>
      <c r="Y7233" s="11" t="s">
        <v>5827</v>
      </c>
      <c r="Z7233" s="11" t="s">
        <v>5827</v>
      </c>
      <c r="AA7233" s="11" t="s">
        <v>5827</v>
      </c>
      <c r="AB7233" s="11" t="s">
        <v>5827</v>
      </c>
      <c r="AC7233" s="11" t="s">
        <v>5827</v>
      </c>
      <c r="AD7233" t="s">
        <v>5827</v>
      </c>
      <c r="AE7233" t="s">
        <v>5827</v>
      </c>
      <c r="AF7233" t="s">
        <v>5827</v>
      </c>
      <c r="AG7233" t="s">
        <v>5827</v>
      </c>
      <c r="AH7233" t="s">
        <v>5827</v>
      </c>
      <c r="AI7233" t="s">
        <v>5827</v>
      </c>
      <c r="AJ7233" s="1">
        <v>42986</v>
      </c>
      <c r="AK7233">
        <v>2017</v>
      </c>
      <c r="AL7233" t="s">
        <v>203</v>
      </c>
      <c r="AM7233" t="s">
        <v>1771</v>
      </c>
      <c r="AN7233" t="s">
        <v>54</v>
      </c>
      <c r="AO7233" t="s">
        <v>26719</v>
      </c>
    </row>
    <row r="7234" spans="1:41" x14ac:dyDescent="0.25">
      <c r="A7234" t="s">
        <v>26720</v>
      </c>
      <c r="B7234" t="s">
        <v>13</v>
      </c>
      <c r="C7234" t="s">
        <v>26721</v>
      </c>
      <c r="D7234" t="s">
        <v>5827</v>
      </c>
      <c r="E7234" s="11" t="s">
        <v>65522</v>
      </c>
      <c r="F7234" s="11" t="s">
        <v>65523</v>
      </c>
      <c r="G7234" s="11" t="s">
        <v>65524</v>
      </c>
      <c r="H7234" s="11" t="s">
        <v>5827</v>
      </c>
      <c r="I7234" s="11" t="s">
        <v>5827</v>
      </c>
      <c r="J7234" s="11" t="s">
        <v>5827</v>
      </c>
      <c r="K7234" s="11" t="s">
        <v>5827</v>
      </c>
      <c r="L7234" s="11" t="s">
        <v>5827</v>
      </c>
      <c r="M7234" s="11" t="s">
        <v>5827</v>
      </c>
      <c r="N7234" s="11" t="s">
        <v>5827</v>
      </c>
      <c r="O7234" s="11" t="s">
        <v>5827</v>
      </c>
      <c r="P7234" s="11" t="s">
        <v>5827</v>
      </c>
      <c r="Q7234" s="11" t="s">
        <v>5827</v>
      </c>
      <c r="R7234" s="11" t="s">
        <v>5827</v>
      </c>
      <c r="S7234" s="11" t="s">
        <v>5827</v>
      </c>
      <c r="T7234" s="11" t="s">
        <v>5827</v>
      </c>
      <c r="U7234" s="11" t="s">
        <v>5827</v>
      </c>
      <c r="V7234" s="11" t="s">
        <v>5827</v>
      </c>
      <c r="W7234" s="11" t="s">
        <v>5827</v>
      </c>
      <c r="X7234" s="11" t="s">
        <v>5827</v>
      </c>
      <c r="Y7234" s="11" t="s">
        <v>5827</v>
      </c>
      <c r="Z7234" s="11" t="s">
        <v>5827</v>
      </c>
      <c r="AA7234" s="11" t="s">
        <v>5827</v>
      </c>
      <c r="AB7234" s="11" t="s">
        <v>5827</v>
      </c>
      <c r="AC7234" s="11" t="s">
        <v>5827</v>
      </c>
      <c r="AD7234" t="s">
        <v>5827</v>
      </c>
      <c r="AE7234" t="s">
        <v>5827</v>
      </c>
      <c r="AF7234" t="s">
        <v>5827</v>
      </c>
      <c r="AG7234" t="s">
        <v>5827</v>
      </c>
      <c r="AH7234" t="s">
        <v>5827</v>
      </c>
      <c r="AI7234" t="s">
        <v>5827</v>
      </c>
      <c r="AJ7234" s="1">
        <v>42986</v>
      </c>
      <c r="AK7234">
        <v>2010</v>
      </c>
      <c r="AL7234" t="s">
        <v>203</v>
      </c>
      <c r="AM7234" t="s">
        <v>3162</v>
      </c>
      <c r="AN7234" t="s">
        <v>54</v>
      </c>
      <c r="AO7234" t="s">
        <v>26722</v>
      </c>
    </row>
    <row r="7235" spans="1:41" x14ac:dyDescent="0.25">
      <c r="A7235" t="s">
        <v>26723</v>
      </c>
      <c r="B7235" t="s">
        <v>13</v>
      </c>
      <c r="C7235" t="s">
        <v>26724</v>
      </c>
      <c r="D7235" t="s">
        <v>26705</v>
      </c>
      <c r="E7235" s="11" t="s">
        <v>65522</v>
      </c>
      <c r="F7235" s="11" t="s">
        <v>65523</v>
      </c>
      <c r="G7235" s="11" t="s">
        <v>65524</v>
      </c>
      <c r="H7235" s="11" t="s">
        <v>5827</v>
      </c>
      <c r="I7235" s="11" t="s">
        <v>5827</v>
      </c>
      <c r="J7235" s="11" t="s">
        <v>5827</v>
      </c>
      <c r="K7235" s="11" t="s">
        <v>5827</v>
      </c>
      <c r="L7235" s="11" t="s">
        <v>5827</v>
      </c>
      <c r="M7235" s="11" t="s">
        <v>5827</v>
      </c>
      <c r="N7235" s="11" t="s">
        <v>5827</v>
      </c>
      <c r="O7235" s="11" t="s">
        <v>5827</v>
      </c>
      <c r="P7235" s="11" t="s">
        <v>5827</v>
      </c>
      <c r="Q7235" s="11" t="s">
        <v>5827</v>
      </c>
      <c r="R7235" s="11" t="s">
        <v>5827</v>
      </c>
      <c r="S7235" s="11" t="s">
        <v>5827</v>
      </c>
      <c r="T7235" s="11" t="s">
        <v>5827</v>
      </c>
      <c r="U7235" s="11" t="s">
        <v>5827</v>
      </c>
      <c r="V7235" s="11" t="s">
        <v>5827</v>
      </c>
      <c r="W7235" s="11" t="s">
        <v>5827</v>
      </c>
      <c r="X7235" s="11" t="s">
        <v>5827</v>
      </c>
      <c r="Y7235" s="11" t="s">
        <v>5827</v>
      </c>
      <c r="Z7235" s="11" t="s">
        <v>5827</v>
      </c>
      <c r="AA7235" s="11" t="s">
        <v>5827</v>
      </c>
      <c r="AB7235" s="11" t="s">
        <v>5827</v>
      </c>
      <c r="AC7235" s="11" t="s">
        <v>5827</v>
      </c>
      <c r="AD7235" t="s">
        <v>5827</v>
      </c>
      <c r="AE7235" t="s">
        <v>5827</v>
      </c>
      <c r="AF7235" t="s">
        <v>5827</v>
      </c>
      <c r="AG7235" t="s">
        <v>5827</v>
      </c>
      <c r="AH7235" t="s">
        <v>5827</v>
      </c>
      <c r="AI7235" t="s">
        <v>5827</v>
      </c>
      <c r="AJ7235" s="1">
        <v>42986</v>
      </c>
      <c r="AK7235">
        <v>2013</v>
      </c>
      <c r="AL7235" t="s">
        <v>203</v>
      </c>
      <c r="AM7235" t="s">
        <v>3123</v>
      </c>
      <c r="AN7235" t="s">
        <v>54</v>
      </c>
      <c r="AO7235" t="s">
        <v>26725</v>
      </c>
    </row>
    <row r="7236" spans="1:41" x14ac:dyDescent="0.25">
      <c r="A7236" t="s">
        <v>26726</v>
      </c>
      <c r="B7236" t="s">
        <v>13</v>
      </c>
      <c r="C7236" t="s">
        <v>26727</v>
      </c>
      <c r="D7236" t="s">
        <v>12048</v>
      </c>
      <c r="E7236" s="11" t="s">
        <v>65528</v>
      </c>
      <c r="F7236" s="11" t="s">
        <v>65529</v>
      </c>
      <c r="G7236" s="11" t="s">
        <v>65530</v>
      </c>
      <c r="H7236" s="11" t="s">
        <v>65531</v>
      </c>
      <c r="I7236" s="11" t="s">
        <v>65532</v>
      </c>
      <c r="J7236" s="11" t="s">
        <v>65533</v>
      </c>
      <c r="K7236" s="11" t="s">
        <v>65534</v>
      </c>
      <c r="L7236" s="11" t="s">
        <v>65535</v>
      </c>
      <c r="M7236" s="11" t="s">
        <v>65536</v>
      </c>
      <c r="N7236" s="11" t="s">
        <v>65537</v>
      </c>
      <c r="O7236" s="11" t="s">
        <v>65538</v>
      </c>
      <c r="P7236" s="11" t="s">
        <v>65539</v>
      </c>
      <c r="Q7236" s="11" t="s">
        <v>5827</v>
      </c>
      <c r="R7236" s="11" t="s">
        <v>5827</v>
      </c>
      <c r="S7236" s="11" t="s">
        <v>5827</v>
      </c>
      <c r="T7236" s="11" t="s">
        <v>5827</v>
      </c>
      <c r="U7236" s="11" t="s">
        <v>5827</v>
      </c>
      <c r="V7236" s="11" t="s">
        <v>5827</v>
      </c>
      <c r="W7236" s="11" t="s">
        <v>5827</v>
      </c>
      <c r="X7236" s="11" t="s">
        <v>5827</v>
      </c>
      <c r="Y7236" s="11" t="s">
        <v>5827</v>
      </c>
      <c r="Z7236" s="11" t="s">
        <v>5827</v>
      </c>
      <c r="AA7236" s="11" t="s">
        <v>5827</v>
      </c>
      <c r="AB7236" s="11" t="s">
        <v>5827</v>
      </c>
      <c r="AC7236" s="11" t="s">
        <v>5827</v>
      </c>
      <c r="AD7236" t="s">
        <v>16</v>
      </c>
      <c r="AE7236" t="s">
        <v>5827</v>
      </c>
      <c r="AF7236" t="s">
        <v>5827</v>
      </c>
      <c r="AG7236" t="s">
        <v>5827</v>
      </c>
      <c r="AH7236" t="s">
        <v>5827</v>
      </c>
      <c r="AI7236" t="s">
        <v>5827</v>
      </c>
      <c r="AJ7236" s="1">
        <v>43411</v>
      </c>
      <c r="AK7236">
        <v>2015</v>
      </c>
      <c r="AL7236" t="s">
        <v>266</v>
      </c>
      <c r="AM7236" t="s">
        <v>1664</v>
      </c>
      <c r="AN7236" t="s">
        <v>905</v>
      </c>
      <c r="AO7236" t="s">
        <v>26728</v>
      </c>
    </row>
    <row r="7237" spans="1:41" x14ac:dyDescent="0.25">
      <c r="A7237" t="s">
        <v>26729</v>
      </c>
      <c r="B7237" t="s">
        <v>22</v>
      </c>
      <c r="C7237" t="s">
        <v>26730</v>
      </c>
      <c r="D7237" t="s">
        <v>5827</v>
      </c>
      <c r="E7237" s="11" t="s">
        <v>32729</v>
      </c>
      <c r="F7237" s="11" t="s">
        <v>32730</v>
      </c>
      <c r="G7237" s="11" t="s">
        <v>32731</v>
      </c>
      <c r="H7237" s="11" t="s">
        <v>32732</v>
      </c>
      <c r="I7237" s="11" t="s">
        <v>35392</v>
      </c>
      <c r="J7237" s="11" t="s">
        <v>35393</v>
      </c>
      <c r="K7237" s="11" t="s">
        <v>65540</v>
      </c>
      <c r="L7237" s="11" t="s">
        <v>65541</v>
      </c>
      <c r="M7237" s="11" t="s">
        <v>65542</v>
      </c>
      <c r="N7237" s="11" t="s">
        <v>5827</v>
      </c>
      <c r="O7237" s="11" t="s">
        <v>5827</v>
      </c>
      <c r="P7237" s="11" t="s">
        <v>5827</v>
      </c>
      <c r="Q7237" s="11" t="s">
        <v>5827</v>
      </c>
      <c r="R7237" s="11" t="s">
        <v>5827</v>
      </c>
      <c r="S7237" s="11" t="s">
        <v>5827</v>
      </c>
      <c r="T7237" s="11" t="s">
        <v>5827</v>
      </c>
      <c r="U7237" s="11" t="s">
        <v>5827</v>
      </c>
      <c r="V7237" s="11" t="s">
        <v>5827</v>
      </c>
      <c r="W7237" s="11" t="s">
        <v>5827</v>
      </c>
      <c r="X7237" s="11" t="s">
        <v>5827</v>
      </c>
      <c r="Y7237" s="11" t="s">
        <v>5827</v>
      </c>
      <c r="Z7237" s="11" t="s">
        <v>5827</v>
      </c>
      <c r="AA7237" s="11" t="s">
        <v>5827</v>
      </c>
      <c r="AB7237" s="11" t="s">
        <v>5827</v>
      </c>
      <c r="AC7237" s="11" t="s">
        <v>5827</v>
      </c>
      <c r="AD7237" t="s">
        <v>5827</v>
      </c>
      <c r="AE7237" t="s">
        <v>5827</v>
      </c>
      <c r="AF7237" t="s">
        <v>5827</v>
      </c>
      <c r="AG7237" t="s">
        <v>5827</v>
      </c>
      <c r="AH7237" t="s">
        <v>5827</v>
      </c>
      <c r="AI7237" t="s">
        <v>5827</v>
      </c>
      <c r="AJ7237" s="1">
        <v>43654</v>
      </c>
      <c r="AK7237">
        <v>2019</v>
      </c>
      <c r="AL7237" t="s">
        <v>203</v>
      </c>
      <c r="AM7237" t="s">
        <v>32</v>
      </c>
      <c r="AN7237" t="s">
        <v>204</v>
      </c>
      <c r="AO7237" t="s">
        <v>26731</v>
      </c>
    </row>
    <row r="7238" spans="1:41" x14ac:dyDescent="0.25">
      <c r="A7238" t="s">
        <v>26732</v>
      </c>
      <c r="B7238" t="s">
        <v>13</v>
      </c>
      <c r="C7238" t="s">
        <v>26733</v>
      </c>
      <c r="D7238" t="s">
        <v>26734</v>
      </c>
      <c r="E7238" s="11" t="s">
        <v>65543</v>
      </c>
      <c r="F7238" s="11" t="s">
        <v>35573</v>
      </c>
      <c r="G7238" s="11" t="s">
        <v>48887</v>
      </c>
      <c r="H7238" s="11" t="s">
        <v>32649</v>
      </c>
      <c r="I7238" s="11" t="s">
        <v>37995</v>
      </c>
      <c r="J7238" s="11" t="s">
        <v>65544</v>
      </c>
      <c r="K7238" s="11" t="s">
        <v>65545</v>
      </c>
      <c r="L7238" s="11" t="s">
        <v>65546</v>
      </c>
      <c r="M7238" s="11" t="s">
        <v>37951</v>
      </c>
      <c r="N7238" s="11" t="s">
        <v>5827</v>
      </c>
      <c r="O7238" s="11" t="s">
        <v>5827</v>
      </c>
      <c r="P7238" s="11" t="s">
        <v>5827</v>
      </c>
      <c r="Q7238" s="11" t="s">
        <v>5827</v>
      </c>
      <c r="R7238" s="11" t="s">
        <v>5827</v>
      </c>
      <c r="S7238" s="11" t="s">
        <v>5827</v>
      </c>
      <c r="T7238" s="11" t="s">
        <v>5827</v>
      </c>
      <c r="U7238" s="11" t="s">
        <v>5827</v>
      </c>
      <c r="V7238" s="11" t="s">
        <v>5827</v>
      </c>
      <c r="W7238" s="11" t="s">
        <v>5827</v>
      </c>
      <c r="X7238" s="11" t="s">
        <v>5827</v>
      </c>
      <c r="Y7238" s="11" t="s">
        <v>5827</v>
      </c>
      <c r="Z7238" s="11" t="s">
        <v>5827</v>
      </c>
      <c r="AA7238" s="11" t="s">
        <v>5827</v>
      </c>
      <c r="AB7238" s="11" t="s">
        <v>5827</v>
      </c>
      <c r="AC7238" s="11" t="s">
        <v>5827</v>
      </c>
      <c r="AD7238" t="s">
        <v>16</v>
      </c>
      <c r="AE7238" t="s">
        <v>5827</v>
      </c>
      <c r="AF7238" t="s">
        <v>5827</v>
      </c>
      <c r="AG7238" t="s">
        <v>5827</v>
      </c>
      <c r="AH7238" t="s">
        <v>5827</v>
      </c>
      <c r="AI7238" t="s">
        <v>5827</v>
      </c>
      <c r="AJ7238" s="1">
        <v>42308</v>
      </c>
      <c r="AK7238">
        <v>2013</v>
      </c>
      <c r="AL7238" t="s">
        <v>22027</v>
      </c>
      <c r="AM7238" t="s">
        <v>331</v>
      </c>
      <c r="AN7238" t="s">
        <v>1062</v>
      </c>
      <c r="AO7238" t="s">
        <v>26735</v>
      </c>
    </row>
    <row r="7239" spans="1:41" x14ac:dyDescent="0.25">
      <c r="A7239" t="s">
        <v>26736</v>
      </c>
      <c r="B7239" t="s">
        <v>13</v>
      </c>
      <c r="C7239" t="s">
        <v>26737</v>
      </c>
      <c r="D7239" t="s">
        <v>26738</v>
      </c>
      <c r="E7239" s="11" t="s">
        <v>65547</v>
      </c>
      <c r="F7239" s="11" t="s">
        <v>65548</v>
      </c>
      <c r="G7239" s="11" t="s">
        <v>38214</v>
      </c>
      <c r="H7239" s="11" t="s">
        <v>65549</v>
      </c>
      <c r="I7239" s="11" t="s">
        <v>33633</v>
      </c>
      <c r="J7239" s="11" t="s">
        <v>35027</v>
      </c>
      <c r="K7239" s="11" t="s">
        <v>53359</v>
      </c>
      <c r="L7239" s="11" t="s">
        <v>61633</v>
      </c>
      <c r="M7239" s="11" t="s">
        <v>38737</v>
      </c>
      <c r="N7239" s="11" t="s">
        <v>65550</v>
      </c>
      <c r="O7239" s="11" t="s">
        <v>65551</v>
      </c>
      <c r="P7239" s="11" t="s">
        <v>5827</v>
      </c>
      <c r="Q7239" s="11" t="s">
        <v>5827</v>
      </c>
      <c r="R7239" s="11" t="s">
        <v>5827</v>
      </c>
      <c r="S7239" s="11" t="s">
        <v>5827</v>
      </c>
      <c r="T7239" s="11" t="s">
        <v>5827</v>
      </c>
      <c r="U7239" s="11" t="s">
        <v>5827</v>
      </c>
      <c r="V7239" s="11" t="s">
        <v>5827</v>
      </c>
      <c r="W7239" s="11" t="s">
        <v>5827</v>
      </c>
      <c r="X7239" s="11" t="s">
        <v>5827</v>
      </c>
      <c r="Y7239" s="11" t="s">
        <v>5827</v>
      </c>
      <c r="Z7239" s="11" t="s">
        <v>5827</v>
      </c>
      <c r="AA7239" s="11" t="s">
        <v>5827</v>
      </c>
      <c r="AB7239" s="11" t="s">
        <v>5827</v>
      </c>
      <c r="AC7239" s="11" t="s">
        <v>5827</v>
      </c>
      <c r="AD7239" t="s">
        <v>16</v>
      </c>
      <c r="AE7239" t="s">
        <v>5827</v>
      </c>
      <c r="AF7239" t="s">
        <v>5827</v>
      </c>
      <c r="AG7239" t="s">
        <v>5827</v>
      </c>
      <c r="AH7239" t="s">
        <v>5827</v>
      </c>
      <c r="AI7239" t="s">
        <v>5827</v>
      </c>
      <c r="AJ7239" s="1">
        <v>43466</v>
      </c>
      <c r="AK7239">
        <v>2017</v>
      </c>
      <c r="AL7239" t="s">
        <v>266</v>
      </c>
      <c r="AM7239" t="s">
        <v>320</v>
      </c>
      <c r="AN7239" t="s">
        <v>74</v>
      </c>
      <c r="AO7239" t="s">
        <v>26739</v>
      </c>
    </row>
    <row r="7240" spans="1:41" x14ac:dyDescent="0.25">
      <c r="A7240" t="s">
        <v>26740</v>
      </c>
      <c r="B7240" t="s">
        <v>13</v>
      </c>
      <c r="C7240" t="s">
        <v>26741</v>
      </c>
      <c r="D7240" t="s">
        <v>26742</v>
      </c>
      <c r="E7240" s="11" t="s">
        <v>55580</v>
      </c>
      <c r="F7240" s="11" t="s">
        <v>46418</v>
      </c>
      <c r="G7240" s="11" t="s">
        <v>33851</v>
      </c>
      <c r="H7240" s="11" t="s">
        <v>33994</v>
      </c>
      <c r="I7240" s="11" t="s">
        <v>37612</v>
      </c>
      <c r="J7240" s="11" t="s">
        <v>40204</v>
      </c>
      <c r="K7240" s="11" t="s">
        <v>65552</v>
      </c>
      <c r="L7240" s="11" t="s">
        <v>5827</v>
      </c>
      <c r="M7240" s="11" t="s">
        <v>5827</v>
      </c>
      <c r="N7240" s="11" t="s">
        <v>5827</v>
      </c>
      <c r="O7240" s="11" t="s">
        <v>5827</v>
      </c>
      <c r="P7240" s="11" t="s">
        <v>5827</v>
      </c>
      <c r="Q7240" s="11" t="s">
        <v>5827</v>
      </c>
      <c r="R7240" s="11" t="s">
        <v>5827</v>
      </c>
      <c r="S7240" s="11" t="s">
        <v>5827</v>
      </c>
      <c r="T7240" s="11" t="s">
        <v>5827</v>
      </c>
      <c r="U7240" s="11" t="s">
        <v>5827</v>
      </c>
      <c r="V7240" s="11" t="s">
        <v>5827</v>
      </c>
      <c r="W7240" s="11" t="s">
        <v>5827</v>
      </c>
      <c r="X7240" s="11" t="s">
        <v>5827</v>
      </c>
      <c r="Y7240" s="11" t="s">
        <v>5827</v>
      </c>
      <c r="Z7240" s="11" t="s">
        <v>5827</v>
      </c>
      <c r="AA7240" s="11" t="s">
        <v>5827</v>
      </c>
      <c r="AB7240" s="11" t="s">
        <v>5827</v>
      </c>
      <c r="AC7240" s="11" t="s">
        <v>5827</v>
      </c>
      <c r="AD7240" t="s">
        <v>41</v>
      </c>
      <c r="AE7240" t="s">
        <v>5827</v>
      </c>
      <c r="AF7240" t="s">
        <v>5827</v>
      </c>
      <c r="AG7240" t="s">
        <v>5827</v>
      </c>
      <c r="AH7240" t="s">
        <v>5827</v>
      </c>
      <c r="AI7240" t="s">
        <v>5827</v>
      </c>
      <c r="AJ7240" s="1">
        <v>43830</v>
      </c>
      <c r="AK7240">
        <v>2017</v>
      </c>
      <c r="AL7240" t="s">
        <v>25</v>
      </c>
      <c r="AM7240" t="s">
        <v>2337</v>
      </c>
      <c r="AN7240" t="s">
        <v>60</v>
      </c>
      <c r="AO7240" t="s">
        <v>26743</v>
      </c>
    </row>
    <row r="7241" spans="1:41" x14ac:dyDescent="0.25">
      <c r="A7241" t="s">
        <v>26744</v>
      </c>
      <c r="B7241" t="s">
        <v>13</v>
      </c>
      <c r="C7241" t="s">
        <v>26745</v>
      </c>
      <c r="D7241" t="s">
        <v>26746</v>
      </c>
      <c r="E7241" s="11" t="s">
        <v>26746</v>
      </c>
      <c r="F7241" s="11" t="s">
        <v>52786</v>
      </c>
      <c r="G7241" s="11" t="s">
        <v>53330</v>
      </c>
      <c r="H7241" s="11" t="s">
        <v>65553</v>
      </c>
      <c r="I7241" s="11" t="s">
        <v>65554</v>
      </c>
      <c r="J7241" s="11" t="s">
        <v>65555</v>
      </c>
      <c r="K7241" s="11" t="s">
        <v>51684</v>
      </c>
      <c r="L7241" s="11" t="s">
        <v>46117</v>
      </c>
      <c r="M7241" s="11" t="s">
        <v>65556</v>
      </c>
      <c r="N7241" s="11" t="s">
        <v>5827</v>
      </c>
      <c r="O7241" s="11" t="s">
        <v>5827</v>
      </c>
      <c r="P7241" s="11" t="s">
        <v>5827</v>
      </c>
      <c r="Q7241" s="11" t="s">
        <v>5827</v>
      </c>
      <c r="R7241" s="11" t="s">
        <v>5827</v>
      </c>
      <c r="S7241" s="11" t="s">
        <v>5827</v>
      </c>
      <c r="T7241" s="11" t="s">
        <v>5827</v>
      </c>
      <c r="U7241" s="11" t="s">
        <v>5827</v>
      </c>
      <c r="V7241" s="11" t="s">
        <v>5827</v>
      </c>
      <c r="W7241" s="11" t="s">
        <v>5827</v>
      </c>
      <c r="X7241" s="11" t="s">
        <v>5827</v>
      </c>
      <c r="Y7241" s="11" t="s">
        <v>5827</v>
      </c>
      <c r="Z7241" s="11" t="s">
        <v>5827</v>
      </c>
      <c r="AA7241" s="11" t="s">
        <v>5827</v>
      </c>
      <c r="AB7241" s="11" t="s">
        <v>5827</v>
      </c>
      <c r="AC7241" s="11" t="s">
        <v>5827</v>
      </c>
      <c r="AD7241" t="s">
        <v>768</v>
      </c>
      <c r="AE7241" t="s">
        <v>70806</v>
      </c>
      <c r="AF7241" t="s">
        <v>70797</v>
      </c>
      <c r="AG7241" t="s">
        <v>5827</v>
      </c>
      <c r="AH7241" t="s">
        <v>5827</v>
      </c>
      <c r="AI7241" t="s">
        <v>5827</v>
      </c>
      <c r="AJ7241" s="1">
        <v>43922</v>
      </c>
      <c r="AK7241">
        <v>2004</v>
      </c>
      <c r="AL7241" t="s">
        <v>266</v>
      </c>
      <c r="AM7241" t="s">
        <v>293</v>
      </c>
      <c r="AN7241" t="s">
        <v>1557</v>
      </c>
      <c r="AO7241" t="s">
        <v>26747</v>
      </c>
    </row>
    <row r="7242" spans="1:41" x14ac:dyDescent="0.25">
      <c r="A7242" t="s">
        <v>26748</v>
      </c>
      <c r="B7242" t="s">
        <v>13</v>
      </c>
      <c r="C7242" t="s">
        <v>26749</v>
      </c>
      <c r="D7242" t="s">
        <v>26750</v>
      </c>
      <c r="E7242" s="11" t="s">
        <v>65557</v>
      </c>
      <c r="F7242" s="11" t="s">
        <v>34810</v>
      </c>
      <c r="G7242" s="11" t="s">
        <v>65558</v>
      </c>
      <c r="H7242" s="11" t="s">
        <v>32743</v>
      </c>
      <c r="I7242" s="11" t="s">
        <v>38602</v>
      </c>
      <c r="J7242" s="11" t="s">
        <v>52490</v>
      </c>
      <c r="K7242" s="11" t="s">
        <v>65559</v>
      </c>
      <c r="L7242" s="11" t="s">
        <v>43710</v>
      </c>
      <c r="M7242" s="11" t="s">
        <v>50170</v>
      </c>
      <c r="N7242" s="11" t="s">
        <v>35793</v>
      </c>
      <c r="O7242" s="11" t="s">
        <v>5827</v>
      </c>
      <c r="P7242" s="11" t="s">
        <v>5827</v>
      </c>
      <c r="Q7242" s="11" t="s">
        <v>5827</v>
      </c>
      <c r="R7242" s="11" t="s">
        <v>5827</v>
      </c>
      <c r="S7242" s="11" t="s">
        <v>5827</v>
      </c>
      <c r="T7242" s="11" t="s">
        <v>5827</v>
      </c>
      <c r="U7242" s="11" t="s">
        <v>5827</v>
      </c>
      <c r="V7242" s="11" t="s">
        <v>5827</v>
      </c>
      <c r="W7242" s="11" t="s">
        <v>5827</v>
      </c>
      <c r="X7242" s="11" t="s">
        <v>5827</v>
      </c>
      <c r="Y7242" s="11" t="s">
        <v>5827</v>
      </c>
      <c r="Z7242" s="11" t="s">
        <v>5827</v>
      </c>
      <c r="AA7242" s="11" t="s">
        <v>5827</v>
      </c>
      <c r="AB7242" s="11" t="s">
        <v>5827</v>
      </c>
      <c r="AC7242" s="11" t="s">
        <v>5827</v>
      </c>
      <c r="AD7242" t="s">
        <v>113</v>
      </c>
      <c r="AE7242" t="s">
        <v>70797</v>
      </c>
      <c r="AF7242" t="s">
        <v>5827</v>
      </c>
      <c r="AG7242" t="s">
        <v>5827</v>
      </c>
      <c r="AH7242" t="s">
        <v>5827</v>
      </c>
      <c r="AI7242" t="s">
        <v>5827</v>
      </c>
      <c r="AJ7242" s="1">
        <v>43313</v>
      </c>
      <c r="AK7242">
        <v>2010</v>
      </c>
      <c r="AL7242" t="s">
        <v>203</v>
      </c>
      <c r="AM7242" t="s">
        <v>4326</v>
      </c>
      <c r="AN7242" t="s">
        <v>94</v>
      </c>
      <c r="AO7242" t="s">
        <v>26751</v>
      </c>
    </row>
    <row r="7243" spans="1:41" x14ac:dyDescent="0.25">
      <c r="A7243" t="s">
        <v>26752</v>
      </c>
      <c r="B7243" t="s">
        <v>13</v>
      </c>
      <c r="C7243" t="s">
        <v>26753</v>
      </c>
      <c r="D7243" t="s">
        <v>3465</v>
      </c>
      <c r="E7243" s="11" t="s">
        <v>33719</v>
      </c>
      <c r="F7243" s="11" t="s">
        <v>34756</v>
      </c>
      <c r="G7243" s="11" t="s">
        <v>36490</v>
      </c>
      <c r="H7243" s="11" t="s">
        <v>36492</v>
      </c>
      <c r="I7243" s="11" t="s">
        <v>33770</v>
      </c>
      <c r="J7243" s="11" t="s">
        <v>36430</v>
      </c>
      <c r="K7243" s="11" t="s">
        <v>36493</v>
      </c>
      <c r="L7243" s="11" t="s">
        <v>33331</v>
      </c>
      <c r="M7243" s="11" t="s">
        <v>34842</v>
      </c>
      <c r="N7243" s="11" t="s">
        <v>5827</v>
      </c>
      <c r="O7243" s="11" t="s">
        <v>5827</v>
      </c>
      <c r="P7243" s="11" t="s">
        <v>5827</v>
      </c>
      <c r="Q7243" s="11" t="s">
        <v>5827</v>
      </c>
      <c r="R7243" s="11" t="s">
        <v>5827</v>
      </c>
      <c r="S7243" s="11" t="s">
        <v>5827</v>
      </c>
      <c r="T7243" s="11" t="s">
        <v>5827</v>
      </c>
      <c r="U7243" s="11" t="s">
        <v>5827</v>
      </c>
      <c r="V7243" s="11" t="s">
        <v>5827</v>
      </c>
      <c r="W7243" s="11" t="s">
        <v>5827</v>
      </c>
      <c r="X7243" s="11" t="s">
        <v>5827</v>
      </c>
      <c r="Y7243" s="11" t="s">
        <v>5827</v>
      </c>
      <c r="Z7243" s="11" t="s">
        <v>5827</v>
      </c>
      <c r="AA7243" s="11" t="s">
        <v>5827</v>
      </c>
      <c r="AB7243" s="11" t="s">
        <v>5827</v>
      </c>
      <c r="AC7243" s="11" t="s">
        <v>5827</v>
      </c>
      <c r="AD7243" t="s">
        <v>16</v>
      </c>
      <c r="AE7243" t="s">
        <v>5827</v>
      </c>
      <c r="AF7243" t="s">
        <v>5827</v>
      </c>
      <c r="AG7243" t="s">
        <v>5827</v>
      </c>
      <c r="AH7243" t="s">
        <v>5827</v>
      </c>
      <c r="AI7243" t="s">
        <v>5827</v>
      </c>
      <c r="AJ7243" s="1">
        <v>41244</v>
      </c>
      <c r="AK7243">
        <v>2010</v>
      </c>
      <c r="AL7243" t="s">
        <v>93</v>
      </c>
      <c r="AM7243" t="s">
        <v>6286</v>
      </c>
      <c r="AN7243" t="s">
        <v>94</v>
      </c>
      <c r="AO7243" t="s">
        <v>26754</v>
      </c>
    </row>
    <row r="7244" spans="1:41" x14ac:dyDescent="0.25">
      <c r="A7244" t="s">
        <v>26755</v>
      </c>
      <c r="B7244" t="s">
        <v>13</v>
      </c>
      <c r="C7244" t="s">
        <v>26756</v>
      </c>
      <c r="D7244" t="s">
        <v>26757</v>
      </c>
      <c r="E7244" s="11" t="s">
        <v>65560</v>
      </c>
      <c r="F7244" s="11" t="s">
        <v>47701</v>
      </c>
      <c r="G7244" s="11" t="s">
        <v>50014</v>
      </c>
      <c r="H7244" s="11" t="s">
        <v>46291</v>
      </c>
      <c r="I7244" s="11" t="s">
        <v>65561</v>
      </c>
      <c r="J7244" s="11" t="s">
        <v>65562</v>
      </c>
      <c r="K7244" s="11" t="s">
        <v>65563</v>
      </c>
      <c r="L7244" s="11" t="s">
        <v>65564</v>
      </c>
      <c r="M7244" s="11" t="s">
        <v>5827</v>
      </c>
      <c r="N7244" s="11" t="s">
        <v>5827</v>
      </c>
      <c r="O7244" s="11" t="s">
        <v>5827</v>
      </c>
      <c r="P7244" s="11" t="s">
        <v>5827</v>
      </c>
      <c r="Q7244" s="11" t="s">
        <v>5827</v>
      </c>
      <c r="R7244" s="11" t="s">
        <v>5827</v>
      </c>
      <c r="S7244" s="11" t="s">
        <v>5827</v>
      </c>
      <c r="T7244" s="11" t="s">
        <v>5827</v>
      </c>
      <c r="U7244" s="11" t="s">
        <v>5827</v>
      </c>
      <c r="V7244" s="11" t="s">
        <v>5827</v>
      </c>
      <c r="W7244" s="11" t="s">
        <v>5827</v>
      </c>
      <c r="X7244" s="11" t="s">
        <v>5827</v>
      </c>
      <c r="Y7244" s="11" t="s">
        <v>5827</v>
      </c>
      <c r="Z7244" s="11" t="s">
        <v>5827</v>
      </c>
      <c r="AA7244" s="11" t="s">
        <v>5827</v>
      </c>
      <c r="AB7244" s="11" t="s">
        <v>5827</v>
      </c>
      <c r="AC7244" s="11" t="s">
        <v>5827</v>
      </c>
      <c r="AD7244" t="s">
        <v>2627</v>
      </c>
      <c r="AE7244" t="s">
        <v>70794</v>
      </c>
      <c r="AF7244" t="s">
        <v>70808</v>
      </c>
      <c r="AG7244" t="s">
        <v>5827</v>
      </c>
      <c r="AH7244" t="s">
        <v>5827</v>
      </c>
      <c r="AI7244" t="s">
        <v>5827</v>
      </c>
      <c r="AJ7244" s="1">
        <v>43014</v>
      </c>
      <c r="AK7244">
        <v>2017</v>
      </c>
      <c r="AL7244" t="s">
        <v>93</v>
      </c>
      <c r="AM7244" t="s">
        <v>862</v>
      </c>
      <c r="AN7244" t="s">
        <v>910</v>
      </c>
      <c r="AO7244" t="s">
        <v>26758</v>
      </c>
    </row>
    <row r="7245" spans="1:41" x14ac:dyDescent="0.25">
      <c r="A7245" t="s">
        <v>26759</v>
      </c>
      <c r="B7245" t="s">
        <v>13</v>
      </c>
      <c r="C7245" t="s">
        <v>26760</v>
      </c>
      <c r="D7245" t="s">
        <v>26761</v>
      </c>
      <c r="E7245" s="11" t="s">
        <v>65565</v>
      </c>
      <c r="F7245" s="11" t="s">
        <v>65364</v>
      </c>
      <c r="G7245" s="11" t="s">
        <v>65566</v>
      </c>
      <c r="H7245" s="11" t="s">
        <v>65567</v>
      </c>
      <c r="I7245" s="11" t="s">
        <v>65568</v>
      </c>
      <c r="J7245" s="11" t="s">
        <v>65569</v>
      </c>
      <c r="K7245" s="11" t="s">
        <v>65570</v>
      </c>
      <c r="L7245" s="11" t="s">
        <v>65571</v>
      </c>
      <c r="M7245" s="11" t="s">
        <v>5827</v>
      </c>
      <c r="N7245" s="11" t="s">
        <v>5827</v>
      </c>
      <c r="O7245" s="11" t="s">
        <v>5827</v>
      </c>
      <c r="P7245" s="11" t="s">
        <v>5827</v>
      </c>
      <c r="Q7245" s="11" t="s">
        <v>5827</v>
      </c>
      <c r="R7245" s="11" t="s">
        <v>5827</v>
      </c>
      <c r="S7245" s="11" t="s">
        <v>5827</v>
      </c>
      <c r="T7245" s="11" t="s">
        <v>5827</v>
      </c>
      <c r="U7245" s="11" t="s">
        <v>5827</v>
      </c>
      <c r="V7245" s="11" t="s">
        <v>5827</v>
      </c>
      <c r="W7245" s="11" t="s">
        <v>5827</v>
      </c>
      <c r="X7245" s="11" t="s">
        <v>5827</v>
      </c>
      <c r="Y7245" s="11" t="s">
        <v>5827</v>
      </c>
      <c r="Z7245" s="11" t="s">
        <v>5827</v>
      </c>
      <c r="AA7245" s="11" t="s">
        <v>5827</v>
      </c>
      <c r="AB7245" s="11" t="s">
        <v>5827</v>
      </c>
      <c r="AC7245" s="11" t="s">
        <v>5827</v>
      </c>
      <c r="AD7245" t="s">
        <v>5827</v>
      </c>
      <c r="AE7245" t="s">
        <v>5827</v>
      </c>
      <c r="AF7245" t="s">
        <v>5827</v>
      </c>
      <c r="AG7245" t="s">
        <v>5827</v>
      </c>
      <c r="AH7245" t="s">
        <v>5827</v>
      </c>
      <c r="AI7245" t="s">
        <v>5827</v>
      </c>
      <c r="AJ7245" s="1">
        <v>43313</v>
      </c>
      <c r="AK7245">
        <v>2017</v>
      </c>
      <c r="AL7245" t="s">
        <v>66</v>
      </c>
      <c r="AM7245" t="s">
        <v>979</v>
      </c>
      <c r="AN7245" t="s">
        <v>475</v>
      </c>
      <c r="AO7245" t="s">
        <v>26762</v>
      </c>
    </row>
    <row r="7246" spans="1:41" x14ac:dyDescent="0.25">
      <c r="A7246" t="s">
        <v>26763</v>
      </c>
      <c r="B7246" t="s">
        <v>13</v>
      </c>
      <c r="C7246" t="s">
        <v>26764</v>
      </c>
      <c r="D7246" t="s">
        <v>23299</v>
      </c>
      <c r="E7246" s="11" t="s">
        <v>65572</v>
      </c>
      <c r="F7246" s="11" t="s">
        <v>38914</v>
      </c>
      <c r="G7246" s="11" t="s">
        <v>5827</v>
      </c>
      <c r="H7246" s="11" t="s">
        <v>5827</v>
      </c>
      <c r="I7246" s="11" t="s">
        <v>5827</v>
      </c>
      <c r="J7246" s="11" t="s">
        <v>5827</v>
      </c>
      <c r="K7246" s="11" t="s">
        <v>5827</v>
      </c>
      <c r="L7246" s="11" t="s">
        <v>5827</v>
      </c>
      <c r="M7246" s="11" t="s">
        <v>5827</v>
      </c>
      <c r="N7246" s="11" t="s">
        <v>5827</v>
      </c>
      <c r="O7246" s="11" t="s">
        <v>5827</v>
      </c>
      <c r="P7246" s="11" t="s">
        <v>5827</v>
      </c>
      <c r="Q7246" s="11" t="s">
        <v>5827</v>
      </c>
      <c r="R7246" s="11" t="s">
        <v>5827</v>
      </c>
      <c r="S7246" s="11" t="s">
        <v>5827</v>
      </c>
      <c r="T7246" s="11" t="s">
        <v>5827</v>
      </c>
      <c r="U7246" s="11" t="s">
        <v>5827</v>
      </c>
      <c r="V7246" s="11" t="s">
        <v>5827</v>
      </c>
      <c r="W7246" s="11" t="s">
        <v>5827</v>
      </c>
      <c r="X7246" s="11" t="s">
        <v>5827</v>
      </c>
      <c r="Y7246" s="11" t="s">
        <v>5827</v>
      </c>
      <c r="Z7246" s="11" t="s">
        <v>5827</v>
      </c>
      <c r="AA7246" s="11" t="s">
        <v>5827</v>
      </c>
      <c r="AB7246" s="11" t="s">
        <v>5827</v>
      </c>
      <c r="AC7246" s="11" t="s">
        <v>5827</v>
      </c>
      <c r="AD7246" t="s">
        <v>65</v>
      </c>
      <c r="AE7246" t="s">
        <v>5827</v>
      </c>
      <c r="AF7246" t="s">
        <v>5827</v>
      </c>
      <c r="AG7246" t="s">
        <v>5827</v>
      </c>
      <c r="AH7246" t="s">
        <v>5827</v>
      </c>
      <c r="AI7246" t="s">
        <v>5827</v>
      </c>
      <c r="AJ7246" s="1">
        <v>43473</v>
      </c>
      <c r="AK7246">
        <v>1998</v>
      </c>
      <c r="AL7246" t="s">
        <v>266</v>
      </c>
      <c r="AM7246" t="s">
        <v>327</v>
      </c>
      <c r="AN7246" t="s">
        <v>488</v>
      </c>
      <c r="AO7246" t="s">
        <v>26765</v>
      </c>
    </row>
    <row r="7247" spans="1:41" x14ac:dyDescent="0.25">
      <c r="A7247" t="s">
        <v>26766</v>
      </c>
      <c r="B7247" t="s">
        <v>22</v>
      </c>
      <c r="C7247" t="s">
        <v>26767</v>
      </c>
      <c r="D7247" t="s">
        <v>5827</v>
      </c>
      <c r="E7247" s="11" t="s">
        <v>59742</v>
      </c>
      <c r="F7247" s="11" t="s">
        <v>48008</v>
      </c>
      <c r="G7247" s="11" t="s">
        <v>65573</v>
      </c>
      <c r="H7247" s="11" t="s">
        <v>49810</v>
      </c>
      <c r="I7247" s="11" t="s">
        <v>49807</v>
      </c>
      <c r="J7247" s="11" t="s">
        <v>5827</v>
      </c>
      <c r="K7247" s="11" t="s">
        <v>5827</v>
      </c>
      <c r="L7247" s="11" t="s">
        <v>5827</v>
      </c>
      <c r="M7247" s="11" t="s">
        <v>5827</v>
      </c>
      <c r="N7247" s="11" t="s">
        <v>5827</v>
      </c>
      <c r="O7247" s="11" t="s">
        <v>5827</v>
      </c>
      <c r="P7247" s="11" t="s">
        <v>5827</v>
      </c>
      <c r="Q7247" s="11" t="s">
        <v>5827</v>
      </c>
      <c r="R7247" s="11" t="s">
        <v>5827</v>
      </c>
      <c r="S7247" s="11" t="s">
        <v>5827</v>
      </c>
      <c r="T7247" s="11" t="s">
        <v>5827</v>
      </c>
      <c r="U7247" s="11" t="s">
        <v>5827</v>
      </c>
      <c r="V7247" s="11" t="s">
        <v>5827</v>
      </c>
      <c r="W7247" s="11" t="s">
        <v>5827</v>
      </c>
      <c r="X7247" s="11" t="s">
        <v>5827</v>
      </c>
      <c r="Y7247" s="11" t="s">
        <v>5827</v>
      </c>
      <c r="Z7247" s="11" t="s">
        <v>5827</v>
      </c>
      <c r="AA7247" s="11" t="s">
        <v>5827</v>
      </c>
      <c r="AB7247" s="11" t="s">
        <v>5827</v>
      </c>
      <c r="AC7247" s="11" t="s">
        <v>5827</v>
      </c>
      <c r="AD7247" t="s">
        <v>132</v>
      </c>
      <c r="AE7247" t="s">
        <v>5827</v>
      </c>
      <c r="AF7247" t="s">
        <v>5827</v>
      </c>
      <c r="AG7247" t="s">
        <v>5827</v>
      </c>
      <c r="AH7247" t="s">
        <v>5827</v>
      </c>
      <c r="AI7247" t="s">
        <v>5827</v>
      </c>
      <c r="AJ7247" s="1">
        <v>42730</v>
      </c>
      <c r="AK7247">
        <v>2014</v>
      </c>
      <c r="AL7247" t="s">
        <v>66</v>
      </c>
      <c r="AM7247" t="s">
        <v>32</v>
      </c>
      <c r="AN7247" t="s">
        <v>1298</v>
      </c>
      <c r="AO7247" t="s">
        <v>26768</v>
      </c>
    </row>
    <row r="7248" spans="1:41" x14ac:dyDescent="0.25">
      <c r="A7248" t="s">
        <v>26769</v>
      </c>
      <c r="B7248" t="s">
        <v>13</v>
      </c>
      <c r="C7248" t="s">
        <v>26770</v>
      </c>
      <c r="D7248" t="s">
        <v>26771</v>
      </c>
      <c r="E7248" s="11" t="s">
        <v>65574</v>
      </c>
      <c r="F7248" s="11" t="s">
        <v>35084</v>
      </c>
      <c r="G7248" s="11" t="s">
        <v>65575</v>
      </c>
      <c r="H7248" s="11" t="s">
        <v>65576</v>
      </c>
      <c r="I7248" s="11" t="s">
        <v>49809</v>
      </c>
      <c r="J7248" s="11" t="s">
        <v>65577</v>
      </c>
      <c r="K7248" s="11" t="s">
        <v>53809</v>
      </c>
      <c r="L7248" s="11" t="s">
        <v>65578</v>
      </c>
      <c r="M7248" s="11" t="s">
        <v>65579</v>
      </c>
      <c r="N7248" s="11" t="s">
        <v>65580</v>
      </c>
      <c r="O7248" s="11" t="s">
        <v>62268</v>
      </c>
      <c r="P7248" s="11" t="s">
        <v>5827</v>
      </c>
      <c r="Q7248" s="11" t="s">
        <v>5827</v>
      </c>
      <c r="R7248" s="11" t="s">
        <v>5827</v>
      </c>
      <c r="S7248" s="11" t="s">
        <v>5827</v>
      </c>
      <c r="T7248" s="11" t="s">
        <v>5827</v>
      </c>
      <c r="U7248" s="11" t="s">
        <v>5827</v>
      </c>
      <c r="V7248" s="11" t="s">
        <v>5827</v>
      </c>
      <c r="W7248" s="11" t="s">
        <v>5827</v>
      </c>
      <c r="X7248" s="11" t="s">
        <v>5827</v>
      </c>
      <c r="Y7248" s="11" t="s">
        <v>5827</v>
      </c>
      <c r="Z7248" s="11" t="s">
        <v>5827</v>
      </c>
      <c r="AA7248" s="11" t="s">
        <v>5827</v>
      </c>
      <c r="AB7248" s="11" t="s">
        <v>5827</v>
      </c>
      <c r="AC7248" s="11" t="s">
        <v>5827</v>
      </c>
      <c r="AD7248" t="s">
        <v>132</v>
      </c>
      <c r="AE7248" t="s">
        <v>5827</v>
      </c>
      <c r="AF7248" t="s">
        <v>5827</v>
      </c>
      <c r="AG7248" t="s">
        <v>5827</v>
      </c>
      <c r="AH7248" t="s">
        <v>5827</v>
      </c>
      <c r="AI7248" t="s">
        <v>5827</v>
      </c>
      <c r="AJ7248" s="1">
        <v>42804</v>
      </c>
      <c r="AK7248">
        <v>2012</v>
      </c>
      <c r="AL7248" t="s">
        <v>25</v>
      </c>
      <c r="AM7248" t="s">
        <v>305</v>
      </c>
      <c r="AN7248" t="s">
        <v>410</v>
      </c>
      <c r="AO7248" t="s">
        <v>26772</v>
      </c>
    </row>
    <row r="7249" spans="1:41" x14ac:dyDescent="0.25">
      <c r="A7249" t="s">
        <v>26773</v>
      </c>
      <c r="B7249" t="s">
        <v>13</v>
      </c>
      <c r="C7249" t="s">
        <v>26774</v>
      </c>
      <c r="D7249" t="s">
        <v>20280</v>
      </c>
      <c r="E7249" s="11" t="s">
        <v>65581</v>
      </c>
      <c r="F7249" s="11" t="s">
        <v>48562</v>
      </c>
      <c r="G7249" s="11" t="s">
        <v>33849</v>
      </c>
      <c r="H7249" s="11" t="s">
        <v>44330</v>
      </c>
      <c r="I7249" s="11" t="s">
        <v>65582</v>
      </c>
      <c r="J7249" s="11" t="s">
        <v>5827</v>
      </c>
      <c r="K7249" s="11" t="s">
        <v>5827</v>
      </c>
      <c r="L7249" s="11" t="s">
        <v>5827</v>
      </c>
      <c r="M7249" s="11" t="s">
        <v>5827</v>
      </c>
      <c r="N7249" s="11" t="s">
        <v>5827</v>
      </c>
      <c r="O7249" s="11" t="s">
        <v>5827</v>
      </c>
      <c r="P7249" s="11" t="s">
        <v>5827</v>
      </c>
      <c r="Q7249" s="11" t="s">
        <v>5827</v>
      </c>
      <c r="R7249" s="11" t="s">
        <v>5827</v>
      </c>
      <c r="S7249" s="11" t="s">
        <v>5827</v>
      </c>
      <c r="T7249" s="11" t="s">
        <v>5827</v>
      </c>
      <c r="U7249" s="11" t="s">
        <v>5827</v>
      </c>
      <c r="V7249" s="11" t="s">
        <v>5827</v>
      </c>
      <c r="W7249" s="11" t="s">
        <v>5827</v>
      </c>
      <c r="X7249" s="11" t="s">
        <v>5827</v>
      </c>
      <c r="Y7249" s="11" t="s">
        <v>5827</v>
      </c>
      <c r="Z7249" s="11" t="s">
        <v>5827</v>
      </c>
      <c r="AA7249" s="11" t="s">
        <v>5827</v>
      </c>
      <c r="AB7249" s="11" t="s">
        <v>5827</v>
      </c>
      <c r="AC7249" s="11" t="s">
        <v>5827</v>
      </c>
      <c r="AD7249" t="s">
        <v>41</v>
      </c>
      <c r="AE7249" t="s">
        <v>5827</v>
      </c>
      <c r="AF7249" t="s">
        <v>5827</v>
      </c>
      <c r="AG7249" t="s">
        <v>5827</v>
      </c>
      <c r="AH7249" t="s">
        <v>5827</v>
      </c>
      <c r="AI7249" t="s">
        <v>5827</v>
      </c>
      <c r="AJ7249" s="1">
        <v>43191</v>
      </c>
      <c r="AK7249">
        <v>2000</v>
      </c>
      <c r="AL7249" t="s">
        <v>93</v>
      </c>
      <c r="AM7249" t="s">
        <v>3950</v>
      </c>
      <c r="AN7249" t="s">
        <v>475</v>
      </c>
      <c r="AO7249" t="s">
        <v>26775</v>
      </c>
    </row>
    <row r="7250" spans="1:41" x14ac:dyDescent="0.25">
      <c r="A7250" t="s">
        <v>26776</v>
      </c>
      <c r="B7250" t="s">
        <v>13</v>
      </c>
      <c r="C7250" t="s">
        <v>26777</v>
      </c>
      <c r="D7250" t="s">
        <v>26778</v>
      </c>
      <c r="E7250" s="11" t="s">
        <v>26779</v>
      </c>
      <c r="F7250" s="11" t="s">
        <v>5827</v>
      </c>
      <c r="G7250" s="11" t="s">
        <v>5827</v>
      </c>
      <c r="H7250" s="11" t="s">
        <v>5827</v>
      </c>
      <c r="I7250" s="11" t="s">
        <v>5827</v>
      </c>
      <c r="J7250" s="11" t="s">
        <v>5827</v>
      </c>
      <c r="K7250" s="11" t="s">
        <v>5827</v>
      </c>
      <c r="L7250" s="11" t="s">
        <v>5827</v>
      </c>
      <c r="M7250" s="11" t="s">
        <v>5827</v>
      </c>
      <c r="N7250" s="11" t="s">
        <v>5827</v>
      </c>
      <c r="O7250" s="11" t="s">
        <v>5827</v>
      </c>
      <c r="P7250" s="11" t="s">
        <v>5827</v>
      </c>
      <c r="Q7250" s="11" t="s">
        <v>5827</v>
      </c>
      <c r="R7250" s="11" t="s">
        <v>5827</v>
      </c>
      <c r="S7250" s="11" t="s">
        <v>5827</v>
      </c>
      <c r="T7250" s="11" t="s">
        <v>5827</v>
      </c>
      <c r="U7250" s="11" t="s">
        <v>5827</v>
      </c>
      <c r="V7250" s="11" t="s">
        <v>5827</v>
      </c>
      <c r="W7250" s="11" t="s">
        <v>5827</v>
      </c>
      <c r="X7250" s="11" t="s">
        <v>5827</v>
      </c>
      <c r="Y7250" s="11" t="s">
        <v>5827</v>
      </c>
      <c r="Z7250" s="11" t="s">
        <v>5827</v>
      </c>
      <c r="AA7250" s="11" t="s">
        <v>5827</v>
      </c>
      <c r="AB7250" s="11" t="s">
        <v>5827</v>
      </c>
      <c r="AC7250" s="11" t="s">
        <v>5827</v>
      </c>
      <c r="AD7250" t="s">
        <v>16</v>
      </c>
      <c r="AE7250" t="s">
        <v>5827</v>
      </c>
      <c r="AF7250" t="s">
        <v>5827</v>
      </c>
      <c r="AG7250" t="s">
        <v>5827</v>
      </c>
      <c r="AH7250" t="s">
        <v>5827</v>
      </c>
      <c r="AI7250" t="s">
        <v>5827</v>
      </c>
      <c r="AJ7250" s="1">
        <v>43171</v>
      </c>
      <c r="AK7250">
        <v>2017</v>
      </c>
      <c r="AL7250" t="s">
        <v>25</v>
      </c>
      <c r="AM7250" t="s">
        <v>5467</v>
      </c>
      <c r="AN7250" t="s">
        <v>5973</v>
      </c>
      <c r="AO7250" t="s">
        <v>26780</v>
      </c>
    </row>
    <row r="7251" spans="1:41" x14ac:dyDescent="0.25">
      <c r="A7251" t="s">
        <v>26781</v>
      </c>
      <c r="B7251" t="s">
        <v>13</v>
      </c>
      <c r="C7251" t="s">
        <v>26782</v>
      </c>
      <c r="D7251" t="s">
        <v>26783</v>
      </c>
      <c r="E7251" s="11" t="s">
        <v>65583</v>
      </c>
      <c r="F7251" s="11" t="s">
        <v>34043</v>
      </c>
      <c r="G7251" s="11" t="s">
        <v>46304</v>
      </c>
      <c r="H7251" s="11" t="s">
        <v>44314</v>
      </c>
      <c r="I7251" s="11" t="s">
        <v>33919</v>
      </c>
      <c r="J7251" s="11" t="s">
        <v>33967</v>
      </c>
      <c r="K7251" s="11" t="s">
        <v>33207</v>
      </c>
      <c r="L7251" s="11" t="s">
        <v>39364</v>
      </c>
      <c r="M7251" s="11" t="s">
        <v>5827</v>
      </c>
      <c r="N7251" s="11" t="s">
        <v>5827</v>
      </c>
      <c r="O7251" s="11" t="s">
        <v>5827</v>
      </c>
      <c r="P7251" s="11" t="s">
        <v>5827</v>
      </c>
      <c r="Q7251" s="11" t="s">
        <v>5827</v>
      </c>
      <c r="R7251" s="11" t="s">
        <v>5827</v>
      </c>
      <c r="S7251" s="11" t="s">
        <v>5827</v>
      </c>
      <c r="T7251" s="11" t="s">
        <v>5827</v>
      </c>
      <c r="U7251" s="11" t="s">
        <v>5827</v>
      </c>
      <c r="V7251" s="11" t="s">
        <v>5827</v>
      </c>
      <c r="W7251" s="11" t="s">
        <v>5827</v>
      </c>
      <c r="X7251" s="11" t="s">
        <v>5827</v>
      </c>
      <c r="Y7251" s="11" t="s">
        <v>5827</v>
      </c>
      <c r="Z7251" s="11" t="s">
        <v>5827</v>
      </c>
      <c r="AA7251" s="11" t="s">
        <v>5827</v>
      </c>
      <c r="AB7251" s="11" t="s">
        <v>5827</v>
      </c>
      <c r="AC7251" s="11" t="s">
        <v>5827</v>
      </c>
      <c r="AD7251" t="s">
        <v>41</v>
      </c>
      <c r="AE7251" t="s">
        <v>5827</v>
      </c>
      <c r="AF7251" t="s">
        <v>5827</v>
      </c>
      <c r="AG7251" t="s">
        <v>5827</v>
      </c>
      <c r="AH7251" t="s">
        <v>5827</v>
      </c>
      <c r="AI7251" t="s">
        <v>5827</v>
      </c>
      <c r="AJ7251" s="1">
        <v>43160</v>
      </c>
      <c r="AK7251">
        <v>2004</v>
      </c>
      <c r="AL7251" t="s">
        <v>93</v>
      </c>
      <c r="AM7251" t="s">
        <v>952</v>
      </c>
      <c r="AN7251" t="s">
        <v>2163</v>
      </c>
      <c r="AO7251" t="s">
        <v>26784</v>
      </c>
    </row>
    <row r="7252" spans="1:41" x14ac:dyDescent="0.25">
      <c r="A7252" t="s">
        <v>26785</v>
      </c>
      <c r="B7252" t="s">
        <v>13</v>
      </c>
      <c r="C7252" t="s">
        <v>26786</v>
      </c>
      <c r="D7252" t="s">
        <v>26787</v>
      </c>
      <c r="E7252" s="11" t="s">
        <v>65584</v>
      </c>
      <c r="F7252" s="11" t="s">
        <v>45198</v>
      </c>
      <c r="G7252" s="11" t="s">
        <v>45619</v>
      </c>
      <c r="H7252" s="11" t="s">
        <v>35503</v>
      </c>
      <c r="I7252" s="11" t="s">
        <v>39343</v>
      </c>
      <c r="J7252" s="11" t="s">
        <v>65585</v>
      </c>
      <c r="K7252" s="11" t="s">
        <v>65586</v>
      </c>
      <c r="L7252" s="11" t="s">
        <v>65587</v>
      </c>
      <c r="M7252" s="11" t="s">
        <v>65588</v>
      </c>
      <c r="N7252" s="11" t="s">
        <v>5827</v>
      </c>
      <c r="O7252" s="11" t="s">
        <v>5827</v>
      </c>
      <c r="P7252" s="11" t="s">
        <v>5827</v>
      </c>
      <c r="Q7252" s="11" t="s">
        <v>5827</v>
      </c>
      <c r="R7252" s="11" t="s">
        <v>5827</v>
      </c>
      <c r="S7252" s="11" t="s">
        <v>5827</v>
      </c>
      <c r="T7252" s="11" t="s">
        <v>5827</v>
      </c>
      <c r="U7252" s="11" t="s">
        <v>5827</v>
      </c>
      <c r="V7252" s="11" t="s">
        <v>5827</v>
      </c>
      <c r="W7252" s="11" t="s">
        <v>5827</v>
      </c>
      <c r="X7252" s="11" t="s">
        <v>5827</v>
      </c>
      <c r="Y7252" s="11" t="s">
        <v>5827</v>
      </c>
      <c r="Z7252" s="11" t="s">
        <v>5827</v>
      </c>
      <c r="AA7252" s="11" t="s">
        <v>5827</v>
      </c>
      <c r="AB7252" s="11" t="s">
        <v>5827</v>
      </c>
      <c r="AC7252" s="11" t="s">
        <v>5827</v>
      </c>
      <c r="AD7252" t="s">
        <v>1237</v>
      </c>
      <c r="AE7252" t="s">
        <v>5827</v>
      </c>
      <c r="AF7252" t="s">
        <v>5827</v>
      </c>
      <c r="AG7252" t="s">
        <v>5827</v>
      </c>
      <c r="AH7252" t="s">
        <v>5827</v>
      </c>
      <c r="AI7252" t="s">
        <v>5827</v>
      </c>
      <c r="AJ7252" s="1">
        <v>42767</v>
      </c>
      <c r="AK7252">
        <v>2016</v>
      </c>
      <c r="AL7252" t="s">
        <v>25</v>
      </c>
      <c r="AM7252" t="s">
        <v>73</v>
      </c>
      <c r="AN7252" t="s">
        <v>140</v>
      </c>
      <c r="AO7252" t="s">
        <v>26788</v>
      </c>
    </row>
    <row r="7253" spans="1:41" x14ac:dyDescent="0.25">
      <c r="A7253" t="s">
        <v>26789</v>
      </c>
      <c r="B7253" t="s">
        <v>13</v>
      </c>
      <c r="C7253" t="s">
        <v>26790</v>
      </c>
      <c r="D7253" t="s">
        <v>19723</v>
      </c>
      <c r="E7253" s="11" t="s">
        <v>5827</v>
      </c>
      <c r="F7253" s="11" t="s">
        <v>5827</v>
      </c>
      <c r="G7253" s="11" t="s">
        <v>5827</v>
      </c>
      <c r="H7253" s="11" t="s">
        <v>5827</v>
      </c>
      <c r="I7253" s="11" t="s">
        <v>5827</v>
      </c>
      <c r="J7253" s="11" t="s">
        <v>5827</v>
      </c>
      <c r="K7253" s="11" t="s">
        <v>5827</v>
      </c>
      <c r="L7253" s="11" t="s">
        <v>5827</v>
      </c>
      <c r="M7253" s="11" t="s">
        <v>5827</v>
      </c>
      <c r="N7253" s="11" t="s">
        <v>5827</v>
      </c>
      <c r="O7253" s="11" t="s">
        <v>5827</v>
      </c>
      <c r="P7253" s="11" t="s">
        <v>5827</v>
      </c>
      <c r="Q7253" s="11" t="s">
        <v>5827</v>
      </c>
      <c r="R7253" s="11" t="s">
        <v>5827</v>
      </c>
      <c r="S7253" s="11" t="s">
        <v>5827</v>
      </c>
      <c r="T7253" s="11" t="s">
        <v>5827</v>
      </c>
      <c r="U7253" s="11" t="s">
        <v>5827</v>
      </c>
      <c r="V7253" s="11" t="s">
        <v>5827</v>
      </c>
      <c r="W7253" s="11" t="s">
        <v>5827</v>
      </c>
      <c r="X7253" s="11" t="s">
        <v>5827</v>
      </c>
      <c r="Y7253" s="11" t="s">
        <v>5827</v>
      </c>
      <c r="Z7253" s="11" t="s">
        <v>5827</v>
      </c>
      <c r="AA7253" s="11" t="s">
        <v>5827</v>
      </c>
      <c r="AB7253" s="11" t="s">
        <v>5827</v>
      </c>
      <c r="AC7253" s="11" t="s">
        <v>5827</v>
      </c>
      <c r="AD7253" t="s">
        <v>16</v>
      </c>
      <c r="AE7253" t="s">
        <v>5827</v>
      </c>
      <c r="AF7253" t="s">
        <v>5827</v>
      </c>
      <c r="AG7253" t="s">
        <v>5827</v>
      </c>
      <c r="AH7253" t="s">
        <v>5827</v>
      </c>
      <c r="AI7253" t="s">
        <v>5827</v>
      </c>
      <c r="AJ7253" s="1">
        <v>43160</v>
      </c>
      <c r="AK7253">
        <v>2017</v>
      </c>
      <c r="AL7253" t="s">
        <v>266</v>
      </c>
      <c r="AM7253" t="s">
        <v>578</v>
      </c>
      <c r="AN7253" t="s">
        <v>19</v>
      </c>
      <c r="AO7253" t="s">
        <v>26791</v>
      </c>
    </row>
    <row r="7254" spans="1:41" x14ac:dyDescent="0.25">
      <c r="A7254" t="s">
        <v>26792</v>
      </c>
      <c r="B7254" t="s">
        <v>13</v>
      </c>
      <c r="C7254" t="s">
        <v>26793</v>
      </c>
      <c r="D7254" t="s">
        <v>4260</v>
      </c>
      <c r="E7254" s="11" t="s">
        <v>63120</v>
      </c>
      <c r="F7254" s="11" t="s">
        <v>42306</v>
      </c>
      <c r="G7254" s="11" t="s">
        <v>65589</v>
      </c>
      <c r="H7254" s="11" t="s">
        <v>65590</v>
      </c>
      <c r="I7254" s="11" t="s">
        <v>65591</v>
      </c>
      <c r="J7254" s="11" t="s">
        <v>36538</v>
      </c>
      <c r="K7254" s="11" t="s">
        <v>65592</v>
      </c>
      <c r="L7254" s="11" t="s">
        <v>65593</v>
      </c>
      <c r="M7254" s="11" t="s">
        <v>65594</v>
      </c>
      <c r="N7254" s="11" t="s">
        <v>65595</v>
      </c>
      <c r="O7254" s="11" t="s">
        <v>5827</v>
      </c>
      <c r="P7254" s="11" t="s">
        <v>5827</v>
      </c>
      <c r="Q7254" s="11" t="s">
        <v>5827</v>
      </c>
      <c r="R7254" s="11" t="s">
        <v>5827</v>
      </c>
      <c r="S7254" s="11" t="s">
        <v>5827</v>
      </c>
      <c r="T7254" s="11" t="s">
        <v>5827</v>
      </c>
      <c r="U7254" s="11" t="s">
        <v>5827</v>
      </c>
      <c r="V7254" s="11" t="s">
        <v>5827</v>
      </c>
      <c r="W7254" s="11" t="s">
        <v>5827</v>
      </c>
      <c r="X7254" s="11" t="s">
        <v>5827</v>
      </c>
      <c r="Y7254" s="11" t="s">
        <v>5827</v>
      </c>
      <c r="Z7254" s="11" t="s">
        <v>5827</v>
      </c>
      <c r="AA7254" s="11" t="s">
        <v>5827</v>
      </c>
      <c r="AB7254" s="11" t="s">
        <v>5827</v>
      </c>
      <c r="AC7254" s="11" t="s">
        <v>5827</v>
      </c>
      <c r="AD7254" t="s">
        <v>16</v>
      </c>
      <c r="AE7254" t="s">
        <v>5827</v>
      </c>
      <c r="AF7254" t="s">
        <v>5827</v>
      </c>
      <c r="AG7254" t="s">
        <v>5827</v>
      </c>
      <c r="AH7254" t="s">
        <v>5827</v>
      </c>
      <c r="AI7254" t="s">
        <v>5827</v>
      </c>
      <c r="AJ7254" s="1">
        <v>43831</v>
      </c>
      <c r="AK7254">
        <v>1987</v>
      </c>
      <c r="AL7254" t="s">
        <v>17</v>
      </c>
      <c r="AM7254" t="s">
        <v>730</v>
      </c>
      <c r="AN7254" t="s">
        <v>24933</v>
      </c>
      <c r="AO7254" t="s">
        <v>26794</v>
      </c>
    </row>
    <row r="7255" spans="1:41" x14ac:dyDescent="0.25">
      <c r="A7255" t="s">
        <v>26795</v>
      </c>
      <c r="B7255" t="s">
        <v>13</v>
      </c>
      <c r="C7255" t="s">
        <v>26796</v>
      </c>
      <c r="D7255" t="s">
        <v>26797</v>
      </c>
      <c r="E7255" s="11" t="s">
        <v>65596</v>
      </c>
      <c r="F7255" s="11" t="s">
        <v>65597</v>
      </c>
      <c r="G7255" s="11" t="s">
        <v>65598</v>
      </c>
      <c r="H7255" s="11" t="s">
        <v>65599</v>
      </c>
      <c r="I7255" s="11" t="s">
        <v>48432</v>
      </c>
      <c r="J7255" s="11" t="s">
        <v>65600</v>
      </c>
      <c r="K7255" s="11" t="s">
        <v>5827</v>
      </c>
      <c r="L7255" s="11" t="s">
        <v>5827</v>
      </c>
      <c r="M7255" s="11" t="s">
        <v>5827</v>
      </c>
      <c r="N7255" s="11" t="s">
        <v>5827</v>
      </c>
      <c r="O7255" s="11" t="s">
        <v>5827</v>
      </c>
      <c r="P7255" s="11" t="s">
        <v>5827</v>
      </c>
      <c r="Q7255" s="11" t="s">
        <v>5827</v>
      </c>
      <c r="R7255" s="11" t="s">
        <v>5827</v>
      </c>
      <c r="S7255" s="11" t="s">
        <v>5827</v>
      </c>
      <c r="T7255" s="11" t="s">
        <v>5827</v>
      </c>
      <c r="U7255" s="11" t="s">
        <v>5827</v>
      </c>
      <c r="V7255" s="11" t="s">
        <v>5827</v>
      </c>
      <c r="W7255" s="11" t="s">
        <v>5827</v>
      </c>
      <c r="X7255" s="11" t="s">
        <v>5827</v>
      </c>
      <c r="Y7255" s="11" t="s">
        <v>5827</v>
      </c>
      <c r="Z7255" s="11" t="s">
        <v>5827</v>
      </c>
      <c r="AA7255" s="11" t="s">
        <v>5827</v>
      </c>
      <c r="AB7255" s="11" t="s">
        <v>5827</v>
      </c>
      <c r="AC7255" s="11" t="s">
        <v>5827</v>
      </c>
      <c r="AD7255" t="s">
        <v>1215</v>
      </c>
      <c r="AE7255" t="s">
        <v>5827</v>
      </c>
      <c r="AF7255" t="s">
        <v>5827</v>
      </c>
      <c r="AG7255" t="s">
        <v>5827</v>
      </c>
      <c r="AH7255" t="s">
        <v>5827</v>
      </c>
      <c r="AI7255" t="s">
        <v>5827</v>
      </c>
      <c r="AJ7255" s="1">
        <v>42781</v>
      </c>
      <c r="AK7255">
        <v>2016</v>
      </c>
      <c r="AL7255" t="s">
        <v>25</v>
      </c>
      <c r="AM7255" t="s">
        <v>301</v>
      </c>
      <c r="AN7255" t="s">
        <v>140</v>
      </c>
      <c r="AO7255" t="s">
        <v>26798</v>
      </c>
    </row>
    <row r="7256" spans="1:41" x14ac:dyDescent="0.25">
      <c r="A7256" t="s">
        <v>26799</v>
      </c>
      <c r="B7256" t="s">
        <v>22</v>
      </c>
      <c r="C7256" t="s">
        <v>26800</v>
      </c>
      <c r="D7256" t="s">
        <v>5827</v>
      </c>
      <c r="E7256" s="11" t="s">
        <v>26187</v>
      </c>
      <c r="F7256" s="11" t="s">
        <v>65020</v>
      </c>
      <c r="G7256" s="11" t="s">
        <v>65601</v>
      </c>
      <c r="H7256" s="11" t="s">
        <v>46928</v>
      </c>
      <c r="I7256" s="11" t="s">
        <v>61044</v>
      </c>
      <c r="J7256" s="11" t="s">
        <v>65602</v>
      </c>
      <c r="K7256" s="11" t="s">
        <v>65603</v>
      </c>
      <c r="L7256" s="11" t="s">
        <v>65604</v>
      </c>
      <c r="M7256" s="11" t="s">
        <v>5827</v>
      </c>
      <c r="N7256" s="11" t="s">
        <v>5827</v>
      </c>
      <c r="O7256" s="11" t="s">
        <v>5827</v>
      </c>
      <c r="P7256" s="11" t="s">
        <v>5827</v>
      </c>
      <c r="Q7256" s="11" t="s">
        <v>5827</v>
      </c>
      <c r="R7256" s="11" t="s">
        <v>5827</v>
      </c>
      <c r="S7256" s="11" t="s">
        <v>5827</v>
      </c>
      <c r="T7256" s="11" t="s">
        <v>5827</v>
      </c>
      <c r="U7256" s="11" t="s">
        <v>5827</v>
      </c>
      <c r="V7256" s="11" t="s">
        <v>5827</v>
      </c>
      <c r="W7256" s="11" t="s">
        <v>5827</v>
      </c>
      <c r="X7256" s="11" t="s">
        <v>5827</v>
      </c>
      <c r="Y7256" s="11" t="s">
        <v>5827</v>
      </c>
      <c r="Z7256" s="11" t="s">
        <v>5827</v>
      </c>
      <c r="AA7256" s="11" t="s">
        <v>5827</v>
      </c>
      <c r="AB7256" s="11" t="s">
        <v>5827</v>
      </c>
      <c r="AC7256" s="11" t="s">
        <v>5827</v>
      </c>
      <c r="AD7256" t="s">
        <v>16</v>
      </c>
      <c r="AE7256" t="s">
        <v>5827</v>
      </c>
      <c r="AF7256" t="s">
        <v>5827</v>
      </c>
      <c r="AG7256" t="s">
        <v>5827</v>
      </c>
      <c r="AH7256" t="s">
        <v>5827</v>
      </c>
      <c r="AI7256" t="s">
        <v>5827</v>
      </c>
      <c r="AK7256">
        <v>2012</v>
      </c>
      <c r="AL7256" t="s">
        <v>66</v>
      </c>
      <c r="AM7256" t="s">
        <v>194</v>
      </c>
      <c r="AN7256" t="s">
        <v>1114</v>
      </c>
      <c r="AO7256" t="s">
        <v>26801</v>
      </c>
    </row>
    <row r="7257" spans="1:41" x14ac:dyDescent="0.25">
      <c r="A7257" t="s">
        <v>26802</v>
      </c>
      <c r="B7257" t="s">
        <v>22</v>
      </c>
      <c r="C7257" t="s">
        <v>26803</v>
      </c>
      <c r="D7257" t="s">
        <v>5827</v>
      </c>
      <c r="E7257" s="11" t="s">
        <v>59229</v>
      </c>
      <c r="F7257" s="11" t="s">
        <v>58531</v>
      </c>
      <c r="G7257" s="11" t="s">
        <v>58609</v>
      </c>
      <c r="H7257" s="11" t="s">
        <v>49924</v>
      </c>
      <c r="I7257" s="11" t="s">
        <v>58528</v>
      </c>
      <c r="J7257" s="11" t="s">
        <v>58542</v>
      </c>
      <c r="K7257" s="11" t="s">
        <v>58694</v>
      </c>
      <c r="L7257" s="11" t="s">
        <v>58692</v>
      </c>
      <c r="M7257" s="11" t="s">
        <v>65605</v>
      </c>
      <c r="N7257" s="11" t="s">
        <v>5827</v>
      </c>
      <c r="O7257" s="11" t="s">
        <v>5827</v>
      </c>
      <c r="P7257" s="11" t="s">
        <v>5827</v>
      </c>
      <c r="Q7257" s="11" t="s">
        <v>5827</v>
      </c>
      <c r="R7257" s="11" t="s">
        <v>5827</v>
      </c>
      <c r="S7257" s="11" t="s">
        <v>5827</v>
      </c>
      <c r="T7257" s="11" t="s">
        <v>5827</v>
      </c>
      <c r="U7257" s="11" t="s">
        <v>5827</v>
      </c>
      <c r="V7257" s="11" t="s">
        <v>5827</v>
      </c>
      <c r="W7257" s="11" t="s">
        <v>5827</v>
      </c>
      <c r="X7257" s="11" t="s">
        <v>5827</v>
      </c>
      <c r="Y7257" s="11" t="s">
        <v>5827</v>
      </c>
      <c r="Z7257" s="11" t="s">
        <v>5827</v>
      </c>
      <c r="AA7257" s="11" t="s">
        <v>5827</v>
      </c>
      <c r="AB7257" s="11" t="s">
        <v>5827</v>
      </c>
      <c r="AC7257" s="11" t="s">
        <v>5827</v>
      </c>
      <c r="AD7257" t="s">
        <v>5827</v>
      </c>
      <c r="AE7257" t="s">
        <v>5827</v>
      </c>
      <c r="AF7257" t="s">
        <v>5827</v>
      </c>
      <c r="AG7257" t="s">
        <v>5827</v>
      </c>
      <c r="AH7257" t="s">
        <v>5827</v>
      </c>
      <c r="AI7257" t="s">
        <v>5827</v>
      </c>
      <c r="AJ7257" s="1">
        <v>43024</v>
      </c>
      <c r="AK7257">
        <v>2016</v>
      </c>
      <c r="AL7257" t="s">
        <v>66</v>
      </c>
      <c r="AM7257" t="s">
        <v>32</v>
      </c>
      <c r="AN7257" t="s">
        <v>283</v>
      </c>
      <c r="AO7257" t="s">
        <v>26804</v>
      </c>
    </row>
    <row r="7258" spans="1:41" x14ac:dyDescent="0.25">
      <c r="A7258" t="s">
        <v>26805</v>
      </c>
      <c r="B7258" t="s">
        <v>22</v>
      </c>
      <c r="C7258" t="s">
        <v>26806</v>
      </c>
      <c r="D7258" t="s">
        <v>5827</v>
      </c>
      <c r="E7258" s="11" t="s">
        <v>65606</v>
      </c>
      <c r="F7258" s="11" t="s">
        <v>65607</v>
      </c>
      <c r="G7258" s="11" t="s">
        <v>65608</v>
      </c>
      <c r="H7258" s="11" t="s">
        <v>65609</v>
      </c>
      <c r="I7258" s="11" t="s">
        <v>38489</v>
      </c>
      <c r="J7258" s="11" t="s">
        <v>65610</v>
      </c>
      <c r="K7258" s="11" t="s">
        <v>65611</v>
      </c>
      <c r="L7258" s="11" t="s">
        <v>65612</v>
      </c>
      <c r="M7258" s="11" t="s">
        <v>65613</v>
      </c>
      <c r="N7258" s="11" t="s">
        <v>45589</v>
      </c>
      <c r="O7258" s="11" t="s">
        <v>65614</v>
      </c>
      <c r="P7258" s="11" t="s">
        <v>56859</v>
      </c>
      <c r="Q7258" s="11" t="s">
        <v>65615</v>
      </c>
      <c r="R7258" s="11" t="s">
        <v>5827</v>
      </c>
      <c r="S7258" s="11" t="s">
        <v>5827</v>
      </c>
      <c r="T7258" s="11" t="s">
        <v>5827</v>
      </c>
      <c r="U7258" s="11" t="s">
        <v>5827</v>
      </c>
      <c r="V7258" s="11" t="s">
        <v>5827</v>
      </c>
      <c r="W7258" s="11" t="s">
        <v>5827</v>
      </c>
      <c r="X7258" s="11" t="s">
        <v>5827</v>
      </c>
      <c r="Y7258" s="11" t="s">
        <v>5827</v>
      </c>
      <c r="Z7258" s="11" t="s">
        <v>5827</v>
      </c>
      <c r="AA7258" s="11" t="s">
        <v>5827</v>
      </c>
      <c r="AB7258" s="11" t="s">
        <v>5827</v>
      </c>
      <c r="AC7258" s="11" t="s">
        <v>5827</v>
      </c>
      <c r="AD7258" t="s">
        <v>113</v>
      </c>
      <c r="AE7258" t="s">
        <v>5827</v>
      </c>
      <c r="AF7258" t="s">
        <v>5827</v>
      </c>
      <c r="AG7258" t="s">
        <v>5827</v>
      </c>
      <c r="AH7258" t="s">
        <v>5827</v>
      </c>
      <c r="AI7258" t="s">
        <v>5827</v>
      </c>
      <c r="AJ7258" s="1">
        <v>43192</v>
      </c>
      <c r="AK7258">
        <v>2017</v>
      </c>
      <c r="AL7258" t="s">
        <v>25</v>
      </c>
      <c r="AM7258" t="s">
        <v>32</v>
      </c>
      <c r="AN7258" t="s">
        <v>544</v>
      </c>
      <c r="AO7258" t="s">
        <v>26807</v>
      </c>
    </row>
    <row r="7259" spans="1:41" x14ac:dyDescent="0.25">
      <c r="A7259" t="s">
        <v>26808</v>
      </c>
      <c r="B7259" t="s">
        <v>22</v>
      </c>
      <c r="C7259" t="s">
        <v>26809</v>
      </c>
      <c r="D7259" t="s">
        <v>5827</v>
      </c>
      <c r="E7259" s="11" t="s">
        <v>65616</v>
      </c>
      <c r="F7259" s="11" t="s">
        <v>65617</v>
      </c>
      <c r="G7259" s="11" t="s">
        <v>65618</v>
      </c>
      <c r="H7259" s="11" t="s">
        <v>65619</v>
      </c>
      <c r="I7259" s="11" t="s">
        <v>65620</v>
      </c>
      <c r="J7259" s="11" t="s">
        <v>45032</v>
      </c>
      <c r="K7259" s="11" t="s">
        <v>65621</v>
      </c>
      <c r="L7259" s="11" t="s">
        <v>65622</v>
      </c>
      <c r="M7259" s="11" t="s">
        <v>65623</v>
      </c>
      <c r="N7259" s="11" t="s">
        <v>65624</v>
      </c>
      <c r="O7259" s="11" t="s">
        <v>5827</v>
      </c>
      <c r="P7259" s="11" t="s">
        <v>5827</v>
      </c>
      <c r="Q7259" s="11" t="s">
        <v>5827</v>
      </c>
      <c r="R7259" s="11" t="s">
        <v>5827</v>
      </c>
      <c r="S7259" s="11" t="s">
        <v>5827</v>
      </c>
      <c r="T7259" s="11" t="s">
        <v>5827</v>
      </c>
      <c r="U7259" s="11" t="s">
        <v>5827</v>
      </c>
      <c r="V7259" s="11" t="s">
        <v>5827</v>
      </c>
      <c r="W7259" s="11" t="s">
        <v>5827</v>
      </c>
      <c r="X7259" s="11" t="s">
        <v>5827</v>
      </c>
      <c r="Y7259" s="11" t="s">
        <v>5827</v>
      </c>
      <c r="Z7259" s="11" t="s">
        <v>5827</v>
      </c>
      <c r="AA7259" s="11" t="s">
        <v>5827</v>
      </c>
      <c r="AB7259" s="11" t="s">
        <v>5827</v>
      </c>
      <c r="AC7259" s="11" t="s">
        <v>5827</v>
      </c>
      <c r="AD7259" t="s">
        <v>113</v>
      </c>
      <c r="AE7259" t="s">
        <v>5827</v>
      </c>
      <c r="AF7259" t="s">
        <v>5827</v>
      </c>
      <c r="AG7259" t="s">
        <v>5827</v>
      </c>
      <c r="AH7259" t="s">
        <v>5827</v>
      </c>
      <c r="AI7259" t="s">
        <v>5827</v>
      </c>
      <c r="AJ7259" s="1">
        <v>43480</v>
      </c>
      <c r="AK7259">
        <v>2010</v>
      </c>
      <c r="AL7259" t="s">
        <v>93</v>
      </c>
      <c r="AM7259" t="s">
        <v>32</v>
      </c>
      <c r="AN7259" t="s">
        <v>1877</v>
      </c>
      <c r="AO7259" t="s">
        <v>26810</v>
      </c>
    </row>
    <row r="7260" spans="1:41" x14ac:dyDescent="0.25">
      <c r="A7260" t="s">
        <v>26811</v>
      </c>
      <c r="B7260" t="s">
        <v>22</v>
      </c>
      <c r="C7260" t="s">
        <v>26812</v>
      </c>
      <c r="D7260" t="s">
        <v>26813</v>
      </c>
      <c r="E7260" s="11" t="s">
        <v>65625</v>
      </c>
      <c r="F7260" s="11" t="s">
        <v>34483</v>
      </c>
      <c r="G7260" s="11" t="s">
        <v>65626</v>
      </c>
      <c r="H7260" s="11" t="s">
        <v>40821</v>
      </c>
      <c r="I7260" s="11" t="s">
        <v>65627</v>
      </c>
      <c r="J7260" s="11" t="s">
        <v>55889</v>
      </c>
      <c r="K7260" s="11" t="s">
        <v>35192</v>
      </c>
      <c r="L7260" s="11" t="s">
        <v>65628</v>
      </c>
      <c r="M7260" s="11" t="s">
        <v>38494</v>
      </c>
      <c r="N7260" s="11" t="s">
        <v>47968</v>
      </c>
      <c r="O7260" s="11" t="s">
        <v>5827</v>
      </c>
      <c r="P7260" s="11" t="s">
        <v>5827</v>
      </c>
      <c r="Q7260" s="11" t="s">
        <v>5827</v>
      </c>
      <c r="R7260" s="11" t="s">
        <v>5827</v>
      </c>
      <c r="S7260" s="11" t="s">
        <v>5827</v>
      </c>
      <c r="T7260" s="11" t="s">
        <v>5827</v>
      </c>
      <c r="U7260" s="11" t="s">
        <v>5827</v>
      </c>
      <c r="V7260" s="11" t="s">
        <v>5827</v>
      </c>
      <c r="W7260" s="11" t="s">
        <v>5827</v>
      </c>
      <c r="X7260" s="11" t="s">
        <v>5827</v>
      </c>
      <c r="Y7260" s="11" t="s">
        <v>5827</v>
      </c>
      <c r="Z7260" s="11" t="s">
        <v>5827</v>
      </c>
      <c r="AA7260" s="11" t="s">
        <v>5827</v>
      </c>
      <c r="AB7260" s="11" t="s">
        <v>5827</v>
      </c>
      <c r="AC7260" s="11" t="s">
        <v>5827</v>
      </c>
      <c r="AD7260" t="s">
        <v>1253</v>
      </c>
      <c r="AE7260" t="s">
        <v>70801</v>
      </c>
      <c r="AF7260" t="s">
        <v>70797</v>
      </c>
      <c r="AG7260" t="s">
        <v>5827</v>
      </c>
      <c r="AH7260" t="s">
        <v>5827</v>
      </c>
      <c r="AI7260" t="s">
        <v>5827</v>
      </c>
      <c r="AJ7260" s="1">
        <v>43480</v>
      </c>
      <c r="AK7260">
        <v>2016</v>
      </c>
      <c r="AL7260" t="s">
        <v>66</v>
      </c>
      <c r="AM7260" t="s">
        <v>32</v>
      </c>
      <c r="AN7260" t="s">
        <v>544</v>
      </c>
      <c r="AO7260" t="s">
        <v>26814</v>
      </c>
    </row>
    <row r="7261" spans="1:41" x14ac:dyDescent="0.25">
      <c r="A7261" t="s">
        <v>26815</v>
      </c>
      <c r="B7261" t="s">
        <v>13</v>
      </c>
      <c r="C7261" t="s">
        <v>26816</v>
      </c>
      <c r="D7261" t="s">
        <v>26817</v>
      </c>
      <c r="E7261" s="11" t="s">
        <v>57015</v>
      </c>
      <c r="F7261" s="11" t="s">
        <v>46380</v>
      </c>
      <c r="G7261" s="11" t="s">
        <v>65629</v>
      </c>
      <c r="H7261" s="11" t="s">
        <v>39971</v>
      </c>
      <c r="I7261" s="11" t="s">
        <v>62234</v>
      </c>
      <c r="J7261" s="11" t="s">
        <v>65630</v>
      </c>
      <c r="K7261" s="11" t="s">
        <v>65631</v>
      </c>
      <c r="L7261" s="11" t="s">
        <v>65632</v>
      </c>
      <c r="M7261" s="11" t="s">
        <v>40683</v>
      </c>
      <c r="N7261" s="11" t="s">
        <v>5827</v>
      </c>
      <c r="O7261" s="11" t="s">
        <v>5827</v>
      </c>
      <c r="P7261" s="11" t="s">
        <v>5827</v>
      </c>
      <c r="Q7261" s="11" t="s">
        <v>5827</v>
      </c>
      <c r="R7261" s="11" t="s">
        <v>5827</v>
      </c>
      <c r="S7261" s="11" t="s">
        <v>5827</v>
      </c>
      <c r="T7261" s="11" t="s">
        <v>5827</v>
      </c>
      <c r="U7261" s="11" t="s">
        <v>5827</v>
      </c>
      <c r="V7261" s="11" t="s">
        <v>5827</v>
      </c>
      <c r="W7261" s="11" t="s">
        <v>5827</v>
      </c>
      <c r="X7261" s="11" t="s">
        <v>5827</v>
      </c>
      <c r="Y7261" s="11" t="s">
        <v>5827</v>
      </c>
      <c r="Z7261" s="11" t="s">
        <v>5827</v>
      </c>
      <c r="AA7261" s="11" t="s">
        <v>5827</v>
      </c>
      <c r="AB7261" s="11" t="s">
        <v>5827</v>
      </c>
      <c r="AC7261" s="11" t="s">
        <v>5827</v>
      </c>
      <c r="AD7261" t="s">
        <v>41</v>
      </c>
      <c r="AE7261" t="s">
        <v>5827</v>
      </c>
      <c r="AF7261" t="s">
        <v>5827</v>
      </c>
      <c r="AG7261" t="s">
        <v>5827</v>
      </c>
      <c r="AH7261" t="s">
        <v>5827</v>
      </c>
      <c r="AI7261" t="s">
        <v>5827</v>
      </c>
      <c r="AJ7261" s="1">
        <v>43160</v>
      </c>
      <c r="AK7261">
        <v>2016</v>
      </c>
      <c r="AL7261" t="s">
        <v>66</v>
      </c>
      <c r="AM7261" t="s">
        <v>568</v>
      </c>
      <c r="AN7261" t="s">
        <v>210</v>
      </c>
      <c r="AO7261" t="s">
        <v>26818</v>
      </c>
    </row>
    <row r="7262" spans="1:41" x14ac:dyDescent="0.25">
      <c r="A7262" t="s">
        <v>26819</v>
      </c>
      <c r="B7262" t="s">
        <v>13</v>
      </c>
      <c r="C7262" t="s">
        <v>26820</v>
      </c>
      <c r="D7262" t="s">
        <v>26821</v>
      </c>
      <c r="E7262" s="11" t="s">
        <v>65633</v>
      </c>
      <c r="F7262" s="11" t="s">
        <v>65634</v>
      </c>
      <c r="G7262" s="11" t="s">
        <v>52972</v>
      </c>
      <c r="H7262" s="11" t="s">
        <v>65635</v>
      </c>
      <c r="I7262" s="11" t="s">
        <v>65636</v>
      </c>
      <c r="J7262" s="11" t="s">
        <v>32517</v>
      </c>
      <c r="K7262" s="11" t="s">
        <v>5827</v>
      </c>
      <c r="L7262" s="11" t="s">
        <v>5827</v>
      </c>
      <c r="M7262" s="11" t="s">
        <v>5827</v>
      </c>
      <c r="N7262" s="11" t="s">
        <v>5827</v>
      </c>
      <c r="O7262" s="11" t="s">
        <v>5827</v>
      </c>
      <c r="P7262" s="11" t="s">
        <v>5827</v>
      </c>
      <c r="Q7262" s="11" t="s">
        <v>5827</v>
      </c>
      <c r="R7262" s="11" t="s">
        <v>5827</v>
      </c>
      <c r="S7262" s="11" t="s">
        <v>5827</v>
      </c>
      <c r="T7262" s="11" t="s">
        <v>5827</v>
      </c>
      <c r="U7262" s="11" t="s">
        <v>5827</v>
      </c>
      <c r="V7262" s="11" t="s">
        <v>5827</v>
      </c>
      <c r="W7262" s="11" t="s">
        <v>5827</v>
      </c>
      <c r="X7262" s="11" t="s">
        <v>5827</v>
      </c>
      <c r="Y7262" s="11" t="s">
        <v>5827</v>
      </c>
      <c r="Z7262" s="11" t="s">
        <v>5827</v>
      </c>
      <c r="AA7262" s="11" t="s">
        <v>5827</v>
      </c>
      <c r="AB7262" s="11" t="s">
        <v>5827</v>
      </c>
      <c r="AC7262" s="11" t="s">
        <v>5827</v>
      </c>
      <c r="AD7262" t="s">
        <v>1899</v>
      </c>
      <c r="AE7262" t="s">
        <v>5827</v>
      </c>
      <c r="AF7262" t="s">
        <v>5827</v>
      </c>
      <c r="AG7262" t="s">
        <v>5827</v>
      </c>
      <c r="AH7262" t="s">
        <v>5827</v>
      </c>
      <c r="AI7262" t="s">
        <v>5827</v>
      </c>
      <c r="AJ7262" s="1">
        <v>43350</v>
      </c>
      <c r="AK7262">
        <v>2011</v>
      </c>
      <c r="AL7262" t="s">
        <v>25</v>
      </c>
      <c r="AM7262" t="s">
        <v>853</v>
      </c>
      <c r="AN7262" t="s">
        <v>988</v>
      </c>
      <c r="AO7262" t="s">
        <v>26822</v>
      </c>
    </row>
    <row r="7263" spans="1:41" x14ac:dyDescent="0.25">
      <c r="A7263" t="s">
        <v>26823</v>
      </c>
      <c r="B7263" t="s">
        <v>13</v>
      </c>
      <c r="C7263" t="s">
        <v>26824</v>
      </c>
      <c r="D7263" t="s">
        <v>26825</v>
      </c>
      <c r="E7263" s="11" t="s">
        <v>65637</v>
      </c>
      <c r="F7263" s="11" t="s">
        <v>65638</v>
      </c>
      <c r="G7263" s="11" t="s">
        <v>65639</v>
      </c>
      <c r="H7263" s="11" t="s">
        <v>65640</v>
      </c>
      <c r="I7263" s="11" t="s">
        <v>65641</v>
      </c>
      <c r="J7263" s="11" t="s">
        <v>45454</v>
      </c>
      <c r="K7263" s="11" t="s">
        <v>5827</v>
      </c>
      <c r="L7263" s="11" t="s">
        <v>5827</v>
      </c>
      <c r="M7263" s="11" t="s">
        <v>5827</v>
      </c>
      <c r="N7263" s="11" t="s">
        <v>5827</v>
      </c>
      <c r="O7263" s="11" t="s">
        <v>5827</v>
      </c>
      <c r="P7263" s="11" t="s">
        <v>5827</v>
      </c>
      <c r="Q7263" s="11" t="s">
        <v>5827</v>
      </c>
      <c r="R7263" s="11" t="s">
        <v>5827</v>
      </c>
      <c r="S7263" s="11" t="s">
        <v>5827</v>
      </c>
      <c r="T7263" s="11" t="s">
        <v>5827</v>
      </c>
      <c r="U7263" s="11" t="s">
        <v>5827</v>
      </c>
      <c r="V7263" s="11" t="s">
        <v>5827</v>
      </c>
      <c r="W7263" s="11" t="s">
        <v>5827</v>
      </c>
      <c r="X7263" s="11" t="s">
        <v>5827</v>
      </c>
      <c r="Y7263" s="11" t="s">
        <v>5827</v>
      </c>
      <c r="Z7263" s="11" t="s">
        <v>5827</v>
      </c>
      <c r="AA7263" s="11" t="s">
        <v>5827</v>
      </c>
      <c r="AB7263" s="11" t="s">
        <v>5827</v>
      </c>
      <c r="AC7263" s="11" t="s">
        <v>5827</v>
      </c>
      <c r="AD7263" t="s">
        <v>768</v>
      </c>
      <c r="AE7263" t="s">
        <v>5827</v>
      </c>
      <c r="AF7263" t="s">
        <v>5827</v>
      </c>
      <c r="AG7263" t="s">
        <v>5827</v>
      </c>
      <c r="AH7263" t="s">
        <v>5827</v>
      </c>
      <c r="AI7263" t="s">
        <v>5827</v>
      </c>
      <c r="AJ7263" s="1">
        <v>42952</v>
      </c>
      <c r="AK7263">
        <v>2016</v>
      </c>
      <c r="AL7263" t="s">
        <v>266</v>
      </c>
      <c r="AM7263" t="s">
        <v>748</v>
      </c>
      <c r="AN7263" t="s">
        <v>268</v>
      </c>
      <c r="AO7263" t="s">
        <v>26826</v>
      </c>
    </row>
    <row r="7264" spans="1:41" x14ac:dyDescent="0.25">
      <c r="A7264" t="s">
        <v>26827</v>
      </c>
      <c r="B7264" t="s">
        <v>13</v>
      </c>
      <c r="C7264" t="s">
        <v>26828</v>
      </c>
      <c r="D7264" t="s">
        <v>10363</v>
      </c>
      <c r="E7264" s="11" t="s">
        <v>35790</v>
      </c>
      <c r="F7264" s="11" t="s">
        <v>35574</v>
      </c>
      <c r="G7264" s="11" t="s">
        <v>38776</v>
      </c>
      <c r="H7264" s="11" t="s">
        <v>34191</v>
      </c>
      <c r="I7264" s="11" t="s">
        <v>65642</v>
      </c>
      <c r="J7264" s="11" t="s">
        <v>65643</v>
      </c>
      <c r="K7264" s="11" t="s">
        <v>65644</v>
      </c>
      <c r="L7264" s="11" t="s">
        <v>33688</v>
      </c>
      <c r="M7264" s="11" t="s">
        <v>64838</v>
      </c>
      <c r="N7264" s="11" t="s">
        <v>65645</v>
      </c>
      <c r="O7264" s="11" t="s">
        <v>5827</v>
      </c>
      <c r="P7264" s="11" t="s">
        <v>5827</v>
      </c>
      <c r="Q7264" s="11" t="s">
        <v>5827</v>
      </c>
      <c r="R7264" s="11" t="s">
        <v>5827</v>
      </c>
      <c r="S7264" s="11" t="s">
        <v>5827</v>
      </c>
      <c r="T7264" s="11" t="s">
        <v>5827</v>
      </c>
      <c r="U7264" s="11" t="s">
        <v>5827</v>
      </c>
      <c r="V7264" s="11" t="s">
        <v>5827</v>
      </c>
      <c r="W7264" s="11" t="s">
        <v>5827</v>
      </c>
      <c r="X7264" s="11" t="s">
        <v>5827</v>
      </c>
      <c r="Y7264" s="11" t="s">
        <v>5827</v>
      </c>
      <c r="Z7264" s="11" t="s">
        <v>5827</v>
      </c>
      <c r="AA7264" s="11" t="s">
        <v>5827</v>
      </c>
      <c r="AB7264" s="11" t="s">
        <v>5827</v>
      </c>
      <c r="AC7264" s="11" t="s">
        <v>5827</v>
      </c>
      <c r="AD7264" t="s">
        <v>16</v>
      </c>
      <c r="AE7264" t="s">
        <v>5827</v>
      </c>
      <c r="AF7264" t="s">
        <v>5827</v>
      </c>
      <c r="AG7264" t="s">
        <v>5827</v>
      </c>
      <c r="AH7264" t="s">
        <v>5827</v>
      </c>
      <c r="AI7264" t="s">
        <v>5827</v>
      </c>
      <c r="AJ7264" s="1">
        <v>43647</v>
      </c>
      <c r="AK7264">
        <v>2006</v>
      </c>
      <c r="AL7264" t="s">
        <v>17</v>
      </c>
      <c r="AM7264" t="s">
        <v>209</v>
      </c>
      <c r="AN7264" t="s">
        <v>460</v>
      </c>
      <c r="AO7264" t="s">
        <v>26829</v>
      </c>
    </row>
    <row r="7265" spans="1:41" x14ac:dyDescent="0.25">
      <c r="A7265" t="s">
        <v>26830</v>
      </c>
      <c r="B7265" t="s">
        <v>13</v>
      </c>
      <c r="C7265" t="s">
        <v>26831</v>
      </c>
      <c r="D7265" t="s">
        <v>5827</v>
      </c>
      <c r="E7265" s="11" t="s">
        <v>65646</v>
      </c>
      <c r="F7265" s="11" t="s">
        <v>61701</v>
      </c>
      <c r="G7265" s="11" t="s">
        <v>65647</v>
      </c>
      <c r="H7265" s="11" t="s">
        <v>65648</v>
      </c>
      <c r="I7265" s="11" t="s">
        <v>65649</v>
      </c>
      <c r="J7265" s="11" t="s">
        <v>65650</v>
      </c>
      <c r="K7265" s="11" t="s">
        <v>5827</v>
      </c>
      <c r="L7265" s="11" t="s">
        <v>5827</v>
      </c>
      <c r="M7265" s="11" t="s">
        <v>5827</v>
      </c>
      <c r="N7265" s="11" t="s">
        <v>5827</v>
      </c>
      <c r="O7265" s="11" t="s">
        <v>5827</v>
      </c>
      <c r="P7265" s="11" t="s">
        <v>5827</v>
      </c>
      <c r="Q7265" s="11" t="s">
        <v>5827</v>
      </c>
      <c r="R7265" s="11" t="s">
        <v>5827</v>
      </c>
      <c r="S7265" s="11" t="s">
        <v>5827</v>
      </c>
      <c r="T7265" s="11" t="s">
        <v>5827</v>
      </c>
      <c r="U7265" s="11" t="s">
        <v>5827</v>
      </c>
      <c r="V7265" s="11" t="s">
        <v>5827</v>
      </c>
      <c r="W7265" s="11" t="s">
        <v>5827</v>
      </c>
      <c r="X7265" s="11" t="s">
        <v>5827</v>
      </c>
      <c r="Y7265" s="11" t="s">
        <v>5827</v>
      </c>
      <c r="Z7265" s="11" t="s">
        <v>5827</v>
      </c>
      <c r="AA7265" s="11" t="s">
        <v>5827</v>
      </c>
      <c r="AB7265" s="11" t="s">
        <v>5827</v>
      </c>
      <c r="AC7265" s="11" t="s">
        <v>5827</v>
      </c>
      <c r="AD7265" t="s">
        <v>16</v>
      </c>
      <c r="AE7265" t="s">
        <v>5827</v>
      </c>
      <c r="AF7265" t="s">
        <v>5827</v>
      </c>
      <c r="AG7265" t="s">
        <v>5827</v>
      </c>
      <c r="AH7265" t="s">
        <v>5827</v>
      </c>
      <c r="AI7265" t="s">
        <v>5827</v>
      </c>
      <c r="AJ7265" s="1">
        <v>43483</v>
      </c>
      <c r="AK7265">
        <v>2018</v>
      </c>
      <c r="AL7265" t="s">
        <v>19516</v>
      </c>
      <c r="AM7265" t="s">
        <v>344</v>
      </c>
      <c r="AN7265" t="s">
        <v>1196</v>
      </c>
      <c r="AO7265" t="s">
        <v>26832</v>
      </c>
    </row>
    <row r="7266" spans="1:41" x14ac:dyDescent="0.25">
      <c r="A7266" t="s">
        <v>26833</v>
      </c>
      <c r="B7266" t="s">
        <v>22</v>
      </c>
      <c r="C7266" t="s">
        <v>26834</v>
      </c>
      <c r="D7266" t="s">
        <v>5827</v>
      </c>
      <c r="E7266" s="11" t="s">
        <v>65651</v>
      </c>
      <c r="F7266" s="11" t="s">
        <v>60294</v>
      </c>
      <c r="G7266" s="11" t="s">
        <v>40837</v>
      </c>
      <c r="H7266" s="11" t="s">
        <v>53043</v>
      </c>
      <c r="I7266" s="11" t="s">
        <v>60568</v>
      </c>
      <c r="J7266" s="11" t="s">
        <v>65652</v>
      </c>
      <c r="K7266" s="11" t="s">
        <v>60295</v>
      </c>
      <c r="L7266" s="11" t="s">
        <v>65653</v>
      </c>
      <c r="M7266" s="11" t="s">
        <v>45746</v>
      </c>
      <c r="N7266" s="11" t="s">
        <v>65654</v>
      </c>
      <c r="O7266" s="11" t="s">
        <v>5827</v>
      </c>
      <c r="P7266" s="11" t="s">
        <v>5827</v>
      </c>
      <c r="Q7266" s="11" t="s">
        <v>5827</v>
      </c>
      <c r="R7266" s="11" t="s">
        <v>5827</v>
      </c>
      <c r="S7266" s="11" t="s">
        <v>5827</v>
      </c>
      <c r="T7266" s="11" t="s">
        <v>5827</v>
      </c>
      <c r="U7266" s="11" t="s">
        <v>5827</v>
      </c>
      <c r="V7266" s="11" t="s">
        <v>5827</v>
      </c>
      <c r="W7266" s="11" t="s">
        <v>5827</v>
      </c>
      <c r="X7266" s="11" t="s">
        <v>5827</v>
      </c>
      <c r="Y7266" s="11" t="s">
        <v>5827</v>
      </c>
      <c r="Z7266" s="11" t="s">
        <v>5827</v>
      </c>
      <c r="AA7266" s="11" t="s">
        <v>5827</v>
      </c>
      <c r="AB7266" s="11" t="s">
        <v>5827</v>
      </c>
      <c r="AC7266" s="11" t="s">
        <v>5827</v>
      </c>
      <c r="AD7266" t="s">
        <v>1253</v>
      </c>
      <c r="AE7266" t="s">
        <v>5827</v>
      </c>
      <c r="AF7266" t="s">
        <v>5827</v>
      </c>
      <c r="AG7266" t="s">
        <v>5827</v>
      </c>
      <c r="AH7266" t="s">
        <v>5827</v>
      </c>
      <c r="AI7266" t="s">
        <v>5827</v>
      </c>
      <c r="AJ7266" s="1">
        <v>43191</v>
      </c>
      <c r="AK7266">
        <v>2015</v>
      </c>
      <c r="AL7266" t="s">
        <v>66</v>
      </c>
      <c r="AM7266" t="s">
        <v>32</v>
      </c>
      <c r="AN7266" t="s">
        <v>917</v>
      </c>
      <c r="AO7266" t="s">
        <v>26835</v>
      </c>
    </row>
    <row r="7267" spans="1:41" x14ac:dyDescent="0.25">
      <c r="A7267" t="s">
        <v>26836</v>
      </c>
      <c r="B7267" t="s">
        <v>13</v>
      </c>
      <c r="C7267" t="s">
        <v>26837</v>
      </c>
      <c r="D7267" t="s">
        <v>7848</v>
      </c>
      <c r="E7267" s="11" t="s">
        <v>61434</v>
      </c>
      <c r="F7267" s="11" t="s">
        <v>42618</v>
      </c>
      <c r="G7267" s="11" t="s">
        <v>65655</v>
      </c>
      <c r="H7267" s="11" t="s">
        <v>33952</v>
      </c>
      <c r="I7267" s="11" t="s">
        <v>52826</v>
      </c>
      <c r="J7267" s="11" t="s">
        <v>45130</v>
      </c>
      <c r="K7267" s="11" t="s">
        <v>52097</v>
      </c>
      <c r="L7267" s="11" t="s">
        <v>65656</v>
      </c>
      <c r="M7267" s="11" t="s">
        <v>62370</v>
      </c>
      <c r="N7267" s="11" t="s">
        <v>65657</v>
      </c>
      <c r="O7267" s="11" t="s">
        <v>5827</v>
      </c>
      <c r="P7267" s="11" t="s">
        <v>5827</v>
      </c>
      <c r="Q7267" s="11" t="s">
        <v>5827</v>
      </c>
      <c r="R7267" s="11" t="s">
        <v>5827</v>
      </c>
      <c r="S7267" s="11" t="s">
        <v>5827</v>
      </c>
      <c r="T7267" s="11" t="s">
        <v>5827</v>
      </c>
      <c r="U7267" s="11" t="s">
        <v>5827</v>
      </c>
      <c r="V7267" s="11" t="s">
        <v>5827</v>
      </c>
      <c r="W7267" s="11" t="s">
        <v>5827</v>
      </c>
      <c r="X7267" s="11" t="s">
        <v>5827</v>
      </c>
      <c r="Y7267" s="11" t="s">
        <v>5827</v>
      </c>
      <c r="Z7267" s="11" t="s">
        <v>5827</v>
      </c>
      <c r="AA7267" s="11" t="s">
        <v>5827</v>
      </c>
      <c r="AB7267" s="11" t="s">
        <v>5827</v>
      </c>
      <c r="AC7267" s="11" t="s">
        <v>5827</v>
      </c>
      <c r="AD7267" t="s">
        <v>41</v>
      </c>
      <c r="AE7267" t="s">
        <v>5827</v>
      </c>
      <c r="AF7267" t="s">
        <v>5827</v>
      </c>
      <c r="AG7267" t="s">
        <v>5827</v>
      </c>
      <c r="AH7267" t="s">
        <v>5827</v>
      </c>
      <c r="AI7267" t="s">
        <v>5827</v>
      </c>
      <c r="AJ7267" s="1">
        <v>43174</v>
      </c>
      <c r="AK7267">
        <v>2010</v>
      </c>
      <c r="AL7267" t="s">
        <v>25</v>
      </c>
      <c r="AM7267" t="s">
        <v>409</v>
      </c>
      <c r="AN7267" t="s">
        <v>88</v>
      </c>
      <c r="AO7267" t="s">
        <v>26838</v>
      </c>
    </row>
    <row r="7268" spans="1:41" x14ac:dyDescent="0.25">
      <c r="A7268" t="s">
        <v>26839</v>
      </c>
      <c r="B7268" t="s">
        <v>22</v>
      </c>
      <c r="C7268" t="s">
        <v>26840</v>
      </c>
      <c r="D7268" t="s">
        <v>5827</v>
      </c>
      <c r="E7268" s="11" t="s">
        <v>65658</v>
      </c>
      <c r="F7268" s="11" t="s">
        <v>65659</v>
      </c>
      <c r="G7268" s="11" t="s">
        <v>65660</v>
      </c>
      <c r="H7268" s="11" t="s">
        <v>65661</v>
      </c>
      <c r="I7268" s="11" t="s">
        <v>63007</v>
      </c>
      <c r="J7268" s="11" t="s">
        <v>65662</v>
      </c>
      <c r="K7268" s="11" t="s">
        <v>65663</v>
      </c>
      <c r="L7268" s="11" t="s">
        <v>65664</v>
      </c>
      <c r="M7268" s="11" t="s">
        <v>53876</v>
      </c>
      <c r="N7268" s="11" t="s">
        <v>65665</v>
      </c>
      <c r="O7268" s="11" t="s">
        <v>58403</v>
      </c>
      <c r="P7268" s="11" t="s">
        <v>59471</v>
      </c>
      <c r="Q7268" s="11" t="s">
        <v>65666</v>
      </c>
      <c r="R7268" s="11" t="s">
        <v>51350</v>
      </c>
      <c r="S7268" s="11" t="s">
        <v>5827</v>
      </c>
      <c r="T7268" s="11" t="s">
        <v>5827</v>
      </c>
      <c r="U7268" s="11" t="s">
        <v>5827</v>
      </c>
      <c r="V7268" s="11" t="s">
        <v>5827</v>
      </c>
      <c r="W7268" s="11" t="s">
        <v>5827</v>
      </c>
      <c r="X7268" s="11" t="s">
        <v>5827</v>
      </c>
      <c r="Y7268" s="11" t="s">
        <v>5827</v>
      </c>
      <c r="Z7268" s="11" t="s">
        <v>5827</v>
      </c>
      <c r="AA7268" s="11" t="s">
        <v>5827</v>
      </c>
      <c r="AB7268" s="11" t="s">
        <v>5827</v>
      </c>
      <c r="AC7268" s="11" t="s">
        <v>5827</v>
      </c>
      <c r="AD7268" t="s">
        <v>65</v>
      </c>
      <c r="AE7268" t="s">
        <v>5827</v>
      </c>
      <c r="AF7268" t="s">
        <v>5827</v>
      </c>
      <c r="AG7268" t="s">
        <v>5827</v>
      </c>
      <c r="AH7268" t="s">
        <v>5827</v>
      </c>
      <c r="AI7268" t="s">
        <v>5827</v>
      </c>
      <c r="AJ7268" s="1">
        <v>42948</v>
      </c>
      <c r="AK7268">
        <v>2011</v>
      </c>
      <c r="AL7268" t="s">
        <v>66</v>
      </c>
      <c r="AM7268" t="s">
        <v>194</v>
      </c>
      <c r="AN7268" t="s">
        <v>2276</v>
      </c>
      <c r="AO7268" t="s">
        <v>26841</v>
      </c>
    </row>
    <row r="7269" spans="1:41" x14ac:dyDescent="0.25">
      <c r="A7269" t="s">
        <v>26842</v>
      </c>
      <c r="B7269" t="s">
        <v>13</v>
      </c>
      <c r="C7269" t="s">
        <v>26843</v>
      </c>
      <c r="D7269" t="s">
        <v>26844</v>
      </c>
      <c r="E7269" s="11" t="s">
        <v>65667</v>
      </c>
      <c r="F7269" s="11" t="s">
        <v>49605</v>
      </c>
      <c r="G7269" s="11" t="s">
        <v>45449</v>
      </c>
      <c r="H7269" s="11" t="s">
        <v>54842</v>
      </c>
      <c r="I7269" s="11" t="s">
        <v>65668</v>
      </c>
      <c r="J7269" s="11" t="s">
        <v>65669</v>
      </c>
      <c r="K7269" s="11" t="s">
        <v>65670</v>
      </c>
      <c r="L7269" s="11" t="s">
        <v>65671</v>
      </c>
      <c r="M7269" s="11" t="s">
        <v>65672</v>
      </c>
      <c r="N7269" s="11" t="s">
        <v>57233</v>
      </c>
      <c r="O7269" s="11" t="s">
        <v>5827</v>
      </c>
      <c r="P7269" s="11" t="s">
        <v>5827</v>
      </c>
      <c r="Q7269" s="11" t="s">
        <v>5827</v>
      </c>
      <c r="R7269" s="11" t="s">
        <v>5827</v>
      </c>
      <c r="S7269" s="11" t="s">
        <v>5827</v>
      </c>
      <c r="T7269" s="11" t="s">
        <v>5827</v>
      </c>
      <c r="U7269" s="11" t="s">
        <v>5827</v>
      </c>
      <c r="V7269" s="11" t="s">
        <v>5827</v>
      </c>
      <c r="W7269" s="11" t="s">
        <v>5827</v>
      </c>
      <c r="X7269" s="11" t="s">
        <v>5827</v>
      </c>
      <c r="Y7269" s="11" t="s">
        <v>5827</v>
      </c>
      <c r="Z7269" s="11" t="s">
        <v>5827</v>
      </c>
      <c r="AA7269" s="11" t="s">
        <v>5827</v>
      </c>
      <c r="AB7269" s="11" t="s">
        <v>5827</v>
      </c>
      <c r="AC7269" s="11" t="s">
        <v>5827</v>
      </c>
      <c r="AD7269" t="s">
        <v>16</v>
      </c>
      <c r="AE7269" t="s">
        <v>70801</v>
      </c>
      <c r="AF7269" t="s">
        <v>5827</v>
      </c>
      <c r="AG7269" t="s">
        <v>5827</v>
      </c>
      <c r="AH7269" t="s">
        <v>5827</v>
      </c>
      <c r="AI7269" t="s">
        <v>5827</v>
      </c>
      <c r="AJ7269" s="1">
        <v>42993</v>
      </c>
      <c r="AK7269">
        <v>2017</v>
      </c>
      <c r="AL7269" t="s">
        <v>66</v>
      </c>
      <c r="AM7269" t="s">
        <v>442</v>
      </c>
      <c r="AN7269" t="s">
        <v>268</v>
      </c>
      <c r="AO7269" t="s">
        <v>26845</v>
      </c>
    </row>
    <row r="7270" spans="1:41" x14ac:dyDescent="0.25">
      <c r="A7270" t="s">
        <v>26846</v>
      </c>
      <c r="B7270" t="s">
        <v>22</v>
      </c>
      <c r="C7270" t="s">
        <v>26847</v>
      </c>
      <c r="D7270" t="s">
        <v>5827</v>
      </c>
      <c r="E7270" s="11" t="s">
        <v>65673</v>
      </c>
      <c r="F7270" s="11" t="s">
        <v>65674</v>
      </c>
      <c r="G7270" s="11" t="s">
        <v>58040</v>
      </c>
      <c r="H7270" s="11" t="s">
        <v>58437</v>
      </c>
      <c r="I7270" s="11" t="s">
        <v>65675</v>
      </c>
      <c r="J7270" s="11" t="s">
        <v>65676</v>
      </c>
      <c r="K7270" s="11" t="s">
        <v>65677</v>
      </c>
      <c r="L7270" s="11" t="s">
        <v>65678</v>
      </c>
      <c r="M7270" s="11" t="s">
        <v>65679</v>
      </c>
      <c r="N7270" s="11" t="s">
        <v>65680</v>
      </c>
      <c r="O7270" s="11" t="s">
        <v>5827</v>
      </c>
      <c r="P7270" s="11" t="s">
        <v>5827</v>
      </c>
      <c r="Q7270" s="11" t="s">
        <v>5827</v>
      </c>
      <c r="R7270" s="11" t="s">
        <v>5827</v>
      </c>
      <c r="S7270" s="11" t="s">
        <v>5827</v>
      </c>
      <c r="T7270" s="11" t="s">
        <v>5827</v>
      </c>
      <c r="U7270" s="11" t="s">
        <v>5827</v>
      </c>
      <c r="V7270" s="11" t="s">
        <v>5827</v>
      </c>
      <c r="W7270" s="11" t="s">
        <v>5827</v>
      </c>
      <c r="X7270" s="11" t="s">
        <v>5827</v>
      </c>
      <c r="Y7270" s="11" t="s">
        <v>5827</v>
      </c>
      <c r="Z7270" s="11" t="s">
        <v>5827</v>
      </c>
      <c r="AA7270" s="11" t="s">
        <v>5827</v>
      </c>
      <c r="AB7270" s="11" t="s">
        <v>5827</v>
      </c>
      <c r="AC7270" s="11" t="s">
        <v>5827</v>
      </c>
      <c r="AD7270" t="s">
        <v>521</v>
      </c>
      <c r="AE7270" t="s">
        <v>5827</v>
      </c>
      <c r="AF7270" t="s">
        <v>5827</v>
      </c>
      <c r="AG7270" t="s">
        <v>5827</v>
      </c>
      <c r="AH7270" t="s">
        <v>5827</v>
      </c>
      <c r="AI7270" t="s">
        <v>5827</v>
      </c>
      <c r="AJ7270" s="1">
        <v>42877</v>
      </c>
      <c r="AK7270">
        <v>2015</v>
      </c>
      <c r="AL7270" t="s">
        <v>66</v>
      </c>
      <c r="AM7270" t="s">
        <v>32</v>
      </c>
      <c r="AN7270" t="s">
        <v>4290</v>
      </c>
      <c r="AO7270" t="s">
        <v>26848</v>
      </c>
    </row>
    <row r="7271" spans="1:41" x14ac:dyDescent="0.25">
      <c r="A7271" t="s">
        <v>26849</v>
      </c>
      <c r="B7271" t="s">
        <v>13</v>
      </c>
      <c r="C7271" t="s">
        <v>26850</v>
      </c>
      <c r="D7271" t="s">
        <v>26851</v>
      </c>
      <c r="E7271" s="11" t="s">
        <v>65681</v>
      </c>
      <c r="F7271" s="11" t="s">
        <v>65682</v>
      </c>
      <c r="G7271" s="11" t="s">
        <v>65683</v>
      </c>
      <c r="H7271" s="11" t="s">
        <v>65684</v>
      </c>
      <c r="I7271" s="11" t="s">
        <v>65685</v>
      </c>
      <c r="J7271" s="11" t="s">
        <v>5827</v>
      </c>
      <c r="K7271" s="11" t="s">
        <v>5827</v>
      </c>
      <c r="L7271" s="11" t="s">
        <v>5827</v>
      </c>
      <c r="M7271" s="11" t="s">
        <v>5827</v>
      </c>
      <c r="N7271" s="11" t="s">
        <v>5827</v>
      </c>
      <c r="O7271" s="11" t="s">
        <v>5827</v>
      </c>
      <c r="P7271" s="11" t="s">
        <v>5827</v>
      </c>
      <c r="Q7271" s="11" t="s">
        <v>5827</v>
      </c>
      <c r="R7271" s="11" t="s">
        <v>5827</v>
      </c>
      <c r="S7271" s="11" t="s">
        <v>5827</v>
      </c>
      <c r="T7271" s="11" t="s">
        <v>5827</v>
      </c>
      <c r="U7271" s="11" t="s">
        <v>5827</v>
      </c>
      <c r="V7271" s="11" t="s">
        <v>5827</v>
      </c>
      <c r="W7271" s="11" t="s">
        <v>5827</v>
      </c>
      <c r="X7271" s="11" t="s">
        <v>5827</v>
      </c>
      <c r="Y7271" s="11" t="s">
        <v>5827</v>
      </c>
      <c r="Z7271" s="11" t="s">
        <v>5827</v>
      </c>
      <c r="AA7271" s="11" t="s">
        <v>5827</v>
      </c>
      <c r="AB7271" s="11" t="s">
        <v>5827</v>
      </c>
      <c r="AC7271" s="11" t="s">
        <v>5827</v>
      </c>
      <c r="AD7271" t="s">
        <v>16</v>
      </c>
      <c r="AE7271" t="s">
        <v>5827</v>
      </c>
      <c r="AF7271" t="s">
        <v>5827</v>
      </c>
      <c r="AG7271" t="s">
        <v>5827</v>
      </c>
      <c r="AH7271" t="s">
        <v>5827</v>
      </c>
      <c r="AI7271" t="s">
        <v>5827</v>
      </c>
      <c r="AJ7271" s="1">
        <v>43901</v>
      </c>
      <c r="AK7271">
        <v>2019</v>
      </c>
      <c r="AL7271" t="s">
        <v>25</v>
      </c>
      <c r="AM7271" t="s">
        <v>784</v>
      </c>
      <c r="AN7271" t="s">
        <v>3188</v>
      </c>
      <c r="AO7271" t="s">
        <v>26852</v>
      </c>
    </row>
    <row r="7272" spans="1:41" x14ac:dyDescent="0.25">
      <c r="A7272" t="s">
        <v>26853</v>
      </c>
      <c r="B7272" t="s">
        <v>13</v>
      </c>
      <c r="C7272" t="s">
        <v>26854</v>
      </c>
      <c r="D7272" t="s">
        <v>26855</v>
      </c>
      <c r="E7272" s="11" t="s">
        <v>40175</v>
      </c>
      <c r="F7272" s="11" t="s">
        <v>33308</v>
      </c>
      <c r="G7272" s="11" t="s">
        <v>32805</v>
      </c>
      <c r="H7272" s="11" t="s">
        <v>58021</v>
      </c>
      <c r="I7272" s="11" t="s">
        <v>61347</v>
      </c>
      <c r="J7272" s="11" t="s">
        <v>36173</v>
      </c>
      <c r="K7272" s="11" t="s">
        <v>45563</v>
      </c>
      <c r="L7272" s="11" t="s">
        <v>65686</v>
      </c>
      <c r="M7272" s="11" t="s">
        <v>65687</v>
      </c>
      <c r="N7272" s="11" t="s">
        <v>5827</v>
      </c>
      <c r="O7272" s="11" t="s">
        <v>5827</v>
      </c>
      <c r="P7272" s="11" t="s">
        <v>5827</v>
      </c>
      <c r="Q7272" s="11" t="s">
        <v>5827</v>
      </c>
      <c r="R7272" s="11" t="s">
        <v>5827</v>
      </c>
      <c r="S7272" s="11" t="s">
        <v>5827</v>
      </c>
      <c r="T7272" s="11" t="s">
        <v>5827</v>
      </c>
      <c r="U7272" s="11" t="s">
        <v>5827</v>
      </c>
      <c r="V7272" s="11" t="s">
        <v>5827</v>
      </c>
      <c r="W7272" s="11" t="s">
        <v>5827</v>
      </c>
      <c r="X7272" s="11" t="s">
        <v>5827</v>
      </c>
      <c r="Y7272" s="11" t="s">
        <v>5827</v>
      </c>
      <c r="Z7272" s="11" t="s">
        <v>5827</v>
      </c>
      <c r="AA7272" s="11" t="s">
        <v>5827</v>
      </c>
      <c r="AB7272" s="11" t="s">
        <v>5827</v>
      </c>
      <c r="AC7272" s="11" t="s">
        <v>5827</v>
      </c>
      <c r="AD7272" t="s">
        <v>65</v>
      </c>
      <c r="AE7272" t="s">
        <v>70807</v>
      </c>
      <c r="AF7272" t="s">
        <v>5827</v>
      </c>
      <c r="AG7272" t="s">
        <v>5827</v>
      </c>
      <c r="AH7272" t="s">
        <v>5827</v>
      </c>
      <c r="AI7272" t="s">
        <v>5827</v>
      </c>
      <c r="AJ7272" s="1">
        <v>43678</v>
      </c>
      <c r="AK7272">
        <v>2015</v>
      </c>
      <c r="AL7272" t="s">
        <v>266</v>
      </c>
      <c r="AM7272" t="s">
        <v>267</v>
      </c>
      <c r="AN7272" t="s">
        <v>268</v>
      </c>
      <c r="AO7272" t="s">
        <v>26856</v>
      </c>
    </row>
    <row r="7273" spans="1:41" x14ac:dyDescent="0.25">
      <c r="A7273" t="s">
        <v>26857</v>
      </c>
      <c r="B7273" t="s">
        <v>13</v>
      </c>
      <c r="C7273" t="s">
        <v>26858</v>
      </c>
      <c r="D7273" t="s">
        <v>26859</v>
      </c>
      <c r="E7273" s="11" t="s">
        <v>65688</v>
      </c>
      <c r="F7273" s="11" t="s">
        <v>38458</v>
      </c>
      <c r="G7273" s="11" t="s">
        <v>59591</v>
      </c>
      <c r="H7273" s="11" t="s">
        <v>32809</v>
      </c>
      <c r="I7273" s="11" t="s">
        <v>34896</v>
      </c>
      <c r="J7273" s="11" t="s">
        <v>49372</v>
      </c>
      <c r="K7273" s="11" t="s">
        <v>65689</v>
      </c>
      <c r="L7273" s="11" t="s">
        <v>34728</v>
      </c>
      <c r="M7273" s="11" t="s">
        <v>65690</v>
      </c>
      <c r="N7273" s="11" t="s">
        <v>5827</v>
      </c>
      <c r="O7273" s="11" t="s">
        <v>5827</v>
      </c>
      <c r="P7273" s="11" t="s">
        <v>5827</v>
      </c>
      <c r="Q7273" s="11" t="s">
        <v>5827</v>
      </c>
      <c r="R7273" s="11" t="s">
        <v>5827</v>
      </c>
      <c r="S7273" s="11" t="s">
        <v>5827</v>
      </c>
      <c r="T7273" s="11" t="s">
        <v>5827</v>
      </c>
      <c r="U7273" s="11" t="s">
        <v>5827</v>
      </c>
      <c r="V7273" s="11" t="s">
        <v>5827</v>
      </c>
      <c r="W7273" s="11" t="s">
        <v>5827</v>
      </c>
      <c r="X7273" s="11" t="s">
        <v>5827</v>
      </c>
      <c r="Y7273" s="11" t="s">
        <v>5827</v>
      </c>
      <c r="Z7273" s="11" t="s">
        <v>5827</v>
      </c>
      <c r="AA7273" s="11" t="s">
        <v>5827</v>
      </c>
      <c r="AB7273" s="11" t="s">
        <v>5827</v>
      </c>
      <c r="AC7273" s="11" t="s">
        <v>5827</v>
      </c>
      <c r="AD7273" t="s">
        <v>16</v>
      </c>
      <c r="AE7273" t="s">
        <v>70795</v>
      </c>
      <c r="AF7273" t="s">
        <v>5827</v>
      </c>
      <c r="AG7273" t="s">
        <v>5827</v>
      </c>
      <c r="AH7273" t="s">
        <v>5827</v>
      </c>
      <c r="AI7273" t="s">
        <v>5827</v>
      </c>
      <c r="AJ7273" s="1">
        <v>43466</v>
      </c>
      <c r="AK7273">
        <v>2010</v>
      </c>
      <c r="AL7273" t="s">
        <v>266</v>
      </c>
      <c r="AM7273" t="s">
        <v>320</v>
      </c>
      <c r="AN7273" t="s">
        <v>1053</v>
      </c>
      <c r="AO7273" t="s">
        <v>26860</v>
      </c>
    </row>
    <row r="7274" spans="1:41" x14ac:dyDescent="0.25">
      <c r="A7274" t="s">
        <v>26861</v>
      </c>
      <c r="B7274" t="s">
        <v>13</v>
      </c>
      <c r="C7274" t="s">
        <v>26862</v>
      </c>
      <c r="D7274" t="s">
        <v>26863</v>
      </c>
      <c r="E7274" s="11" t="s">
        <v>26864</v>
      </c>
      <c r="F7274" s="11" t="s">
        <v>5827</v>
      </c>
      <c r="G7274" s="11" t="s">
        <v>5827</v>
      </c>
      <c r="H7274" s="11" t="s">
        <v>5827</v>
      </c>
      <c r="I7274" s="11" t="s">
        <v>5827</v>
      </c>
      <c r="J7274" s="11" t="s">
        <v>5827</v>
      </c>
      <c r="K7274" s="11" t="s">
        <v>5827</v>
      </c>
      <c r="L7274" s="11" t="s">
        <v>5827</v>
      </c>
      <c r="M7274" s="11" t="s">
        <v>5827</v>
      </c>
      <c r="N7274" s="11" t="s">
        <v>5827</v>
      </c>
      <c r="O7274" s="11" t="s">
        <v>5827</v>
      </c>
      <c r="P7274" s="11" t="s">
        <v>5827</v>
      </c>
      <c r="Q7274" s="11" t="s">
        <v>5827</v>
      </c>
      <c r="R7274" s="11" t="s">
        <v>5827</v>
      </c>
      <c r="S7274" s="11" t="s">
        <v>5827</v>
      </c>
      <c r="T7274" s="11" t="s">
        <v>5827</v>
      </c>
      <c r="U7274" s="11" t="s">
        <v>5827</v>
      </c>
      <c r="V7274" s="11" t="s">
        <v>5827</v>
      </c>
      <c r="W7274" s="11" t="s">
        <v>5827</v>
      </c>
      <c r="X7274" s="11" t="s">
        <v>5827</v>
      </c>
      <c r="Y7274" s="11" t="s">
        <v>5827</v>
      </c>
      <c r="Z7274" s="11" t="s">
        <v>5827</v>
      </c>
      <c r="AA7274" s="11" t="s">
        <v>5827</v>
      </c>
      <c r="AB7274" s="11" t="s">
        <v>5827</v>
      </c>
      <c r="AC7274" s="11" t="s">
        <v>5827</v>
      </c>
      <c r="AD7274" t="s">
        <v>465</v>
      </c>
      <c r="AE7274" t="s">
        <v>5827</v>
      </c>
      <c r="AF7274" t="s">
        <v>5827</v>
      </c>
      <c r="AG7274" t="s">
        <v>5827</v>
      </c>
      <c r="AH7274" t="s">
        <v>5827</v>
      </c>
      <c r="AI7274" t="s">
        <v>5827</v>
      </c>
      <c r="AJ7274" s="1">
        <v>43221</v>
      </c>
      <c r="AK7274">
        <v>2017</v>
      </c>
      <c r="AL7274" t="s">
        <v>66</v>
      </c>
      <c r="AM7274" t="s">
        <v>648</v>
      </c>
      <c r="AN7274" t="s">
        <v>366</v>
      </c>
      <c r="AO7274" t="s">
        <v>26865</v>
      </c>
    </row>
    <row r="7275" spans="1:41" x14ac:dyDescent="0.25">
      <c r="A7275" t="s">
        <v>26866</v>
      </c>
      <c r="B7275" t="s">
        <v>13</v>
      </c>
      <c r="C7275" t="s">
        <v>26867</v>
      </c>
      <c r="D7275" t="s">
        <v>26868</v>
      </c>
      <c r="E7275" s="11" t="s">
        <v>5827</v>
      </c>
      <c r="F7275" s="11" t="s">
        <v>5827</v>
      </c>
      <c r="G7275" s="11" t="s">
        <v>5827</v>
      </c>
      <c r="H7275" s="11" t="s">
        <v>5827</v>
      </c>
      <c r="I7275" s="11" t="s">
        <v>5827</v>
      </c>
      <c r="J7275" s="11" t="s">
        <v>5827</v>
      </c>
      <c r="K7275" s="11" t="s">
        <v>5827</v>
      </c>
      <c r="L7275" s="11" t="s">
        <v>5827</v>
      </c>
      <c r="M7275" s="11" t="s">
        <v>5827</v>
      </c>
      <c r="N7275" s="11" t="s">
        <v>5827</v>
      </c>
      <c r="O7275" s="11" t="s">
        <v>5827</v>
      </c>
      <c r="P7275" s="11" t="s">
        <v>5827</v>
      </c>
      <c r="Q7275" s="11" t="s">
        <v>5827</v>
      </c>
      <c r="R7275" s="11" t="s">
        <v>5827</v>
      </c>
      <c r="S7275" s="11" t="s">
        <v>5827</v>
      </c>
      <c r="T7275" s="11" t="s">
        <v>5827</v>
      </c>
      <c r="U7275" s="11" t="s">
        <v>5827</v>
      </c>
      <c r="V7275" s="11" t="s">
        <v>5827</v>
      </c>
      <c r="W7275" s="11" t="s">
        <v>5827</v>
      </c>
      <c r="X7275" s="11" t="s">
        <v>5827</v>
      </c>
      <c r="Y7275" s="11" t="s">
        <v>5827</v>
      </c>
      <c r="Z7275" s="11" t="s">
        <v>5827</v>
      </c>
      <c r="AA7275" s="11" t="s">
        <v>5827</v>
      </c>
      <c r="AB7275" s="11" t="s">
        <v>5827</v>
      </c>
      <c r="AC7275" s="11" t="s">
        <v>5827</v>
      </c>
      <c r="AD7275" t="s">
        <v>465</v>
      </c>
      <c r="AE7275" t="s">
        <v>5827</v>
      </c>
      <c r="AF7275" t="s">
        <v>5827</v>
      </c>
      <c r="AG7275" t="s">
        <v>5827</v>
      </c>
      <c r="AH7275" t="s">
        <v>5827</v>
      </c>
      <c r="AI7275" t="s">
        <v>5827</v>
      </c>
      <c r="AJ7275" s="1">
        <v>43586</v>
      </c>
      <c r="AK7275">
        <v>2014</v>
      </c>
      <c r="AL7275" t="s">
        <v>93</v>
      </c>
      <c r="AM7275" t="s">
        <v>4027</v>
      </c>
      <c r="AN7275" t="s">
        <v>109</v>
      </c>
      <c r="AO7275" t="s">
        <v>26869</v>
      </c>
    </row>
    <row r="7276" spans="1:41" x14ac:dyDescent="0.25">
      <c r="A7276" t="s">
        <v>26870</v>
      </c>
      <c r="B7276" t="s">
        <v>13</v>
      </c>
      <c r="C7276" t="s">
        <v>26871</v>
      </c>
      <c r="D7276" t="s">
        <v>26872</v>
      </c>
      <c r="E7276" s="11" t="s">
        <v>38644</v>
      </c>
      <c r="F7276" s="11" t="s">
        <v>37930</v>
      </c>
      <c r="G7276" s="11" t="s">
        <v>40794</v>
      </c>
      <c r="H7276" s="11" t="s">
        <v>33369</v>
      </c>
      <c r="I7276" s="11" t="s">
        <v>65691</v>
      </c>
      <c r="J7276" s="11" t="s">
        <v>65692</v>
      </c>
      <c r="K7276" s="11" t="s">
        <v>65693</v>
      </c>
      <c r="L7276" s="11" t="s">
        <v>65694</v>
      </c>
      <c r="M7276" s="11" t="s">
        <v>34005</v>
      </c>
      <c r="N7276" s="11" t="s">
        <v>64633</v>
      </c>
      <c r="O7276" s="11" t="s">
        <v>5827</v>
      </c>
      <c r="P7276" s="11" t="s">
        <v>5827</v>
      </c>
      <c r="Q7276" s="11" t="s">
        <v>5827</v>
      </c>
      <c r="R7276" s="11" t="s">
        <v>5827</v>
      </c>
      <c r="S7276" s="11" t="s">
        <v>5827</v>
      </c>
      <c r="T7276" s="11" t="s">
        <v>5827</v>
      </c>
      <c r="U7276" s="11" t="s">
        <v>5827</v>
      </c>
      <c r="V7276" s="11" t="s">
        <v>5827</v>
      </c>
      <c r="W7276" s="11" t="s">
        <v>5827</v>
      </c>
      <c r="X7276" s="11" t="s">
        <v>5827</v>
      </c>
      <c r="Y7276" s="11" t="s">
        <v>5827</v>
      </c>
      <c r="Z7276" s="11" t="s">
        <v>5827</v>
      </c>
      <c r="AA7276" s="11" t="s">
        <v>5827</v>
      </c>
      <c r="AB7276" s="11" t="s">
        <v>5827</v>
      </c>
      <c r="AC7276" s="11" t="s">
        <v>5827</v>
      </c>
      <c r="AD7276" t="s">
        <v>16</v>
      </c>
      <c r="AE7276" t="s">
        <v>70841</v>
      </c>
      <c r="AF7276" t="s">
        <v>5827</v>
      </c>
      <c r="AG7276" t="s">
        <v>5827</v>
      </c>
      <c r="AH7276" t="s">
        <v>5827</v>
      </c>
      <c r="AI7276" t="s">
        <v>5827</v>
      </c>
      <c r="AJ7276" s="1">
        <v>43784</v>
      </c>
      <c r="AK7276">
        <v>2010</v>
      </c>
      <c r="AL7276" t="s">
        <v>52</v>
      </c>
      <c r="AM7276" t="s">
        <v>305</v>
      </c>
      <c r="AN7276" t="s">
        <v>563</v>
      </c>
      <c r="AO7276" t="s">
        <v>26873</v>
      </c>
    </row>
    <row r="7277" spans="1:41" x14ac:dyDescent="0.25">
      <c r="A7277" t="s">
        <v>26874</v>
      </c>
      <c r="B7277" t="s">
        <v>13</v>
      </c>
      <c r="C7277" t="s">
        <v>26875</v>
      </c>
      <c r="D7277" t="s">
        <v>26876</v>
      </c>
      <c r="E7277" s="11" t="s">
        <v>58355</v>
      </c>
      <c r="F7277" s="11" t="s">
        <v>65695</v>
      </c>
      <c r="G7277" s="11" t="s">
        <v>65696</v>
      </c>
      <c r="H7277" s="11" t="s">
        <v>45314</v>
      </c>
      <c r="I7277" s="11" t="s">
        <v>45861</v>
      </c>
      <c r="J7277" s="11" t="s">
        <v>5827</v>
      </c>
      <c r="K7277" s="11" t="s">
        <v>5827</v>
      </c>
      <c r="L7277" s="11" t="s">
        <v>5827</v>
      </c>
      <c r="M7277" s="11" t="s">
        <v>5827</v>
      </c>
      <c r="N7277" s="11" t="s">
        <v>5827</v>
      </c>
      <c r="O7277" s="11" t="s">
        <v>5827</v>
      </c>
      <c r="P7277" s="11" t="s">
        <v>5827</v>
      </c>
      <c r="Q7277" s="11" t="s">
        <v>5827</v>
      </c>
      <c r="R7277" s="11" t="s">
        <v>5827</v>
      </c>
      <c r="S7277" s="11" t="s">
        <v>5827</v>
      </c>
      <c r="T7277" s="11" t="s">
        <v>5827</v>
      </c>
      <c r="U7277" s="11" t="s">
        <v>5827</v>
      </c>
      <c r="V7277" s="11" t="s">
        <v>5827</v>
      </c>
      <c r="W7277" s="11" t="s">
        <v>5827</v>
      </c>
      <c r="X7277" s="11" t="s">
        <v>5827</v>
      </c>
      <c r="Y7277" s="11" t="s">
        <v>5827</v>
      </c>
      <c r="Z7277" s="11" t="s">
        <v>5827</v>
      </c>
      <c r="AA7277" s="11" t="s">
        <v>5827</v>
      </c>
      <c r="AB7277" s="11" t="s">
        <v>5827</v>
      </c>
      <c r="AC7277" s="11" t="s">
        <v>5827</v>
      </c>
      <c r="AD7277" t="s">
        <v>16</v>
      </c>
      <c r="AE7277" t="s">
        <v>5827</v>
      </c>
      <c r="AF7277" t="s">
        <v>5827</v>
      </c>
      <c r="AG7277" t="s">
        <v>5827</v>
      </c>
      <c r="AH7277" t="s">
        <v>5827</v>
      </c>
      <c r="AI7277" t="s">
        <v>5827</v>
      </c>
      <c r="AJ7277" s="1">
        <v>43936</v>
      </c>
      <c r="AK7277">
        <v>2003</v>
      </c>
      <c r="AL7277" t="s">
        <v>145</v>
      </c>
      <c r="AM7277" t="s">
        <v>4161</v>
      </c>
      <c r="AN7277" t="s">
        <v>54</v>
      </c>
      <c r="AO7277" t="s">
        <v>26877</v>
      </c>
    </row>
    <row r="7278" spans="1:41" x14ac:dyDescent="0.25">
      <c r="A7278" t="s">
        <v>26878</v>
      </c>
      <c r="B7278" t="s">
        <v>13</v>
      </c>
      <c r="C7278" t="s">
        <v>26879</v>
      </c>
      <c r="D7278" t="s">
        <v>26880</v>
      </c>
      <c r="E7278" s="11" t="s">
        <v>65697</v>
      </c>
      <c r="F7278" s="11" t="s">
        <v>65698</v>
      </c>
      <c r="G7278" s="11" t="s">
        <v>40755</v>
      </c>
      <c r="H7278" s="11" t="s">
        <v>45859</v>
      </c>
      <c r="I7278" s="11" t="s">
        <v>65699</v>
      </c>
      <c r="J7278" s="11" t="s">
        <v>5827</v>
      </c>
      <c r="K7278" s="11" t="s">
        <v>5827</v>
      </c>
      <c r="L7278" s="11" t="s">
        <v>5827</v>
      </c>
      <c r="M7278" s="11" t="s">
        <v>5827</v>
      </c>
      <c r="N7278" s="11" t="s">
        <v>5827</v>
      </c>
      <c r="O7278" s="11" t="s">
        <v>5827</v>
      </c>
      <c r="P7278" s="11" t="s">
        <v>5827</v>
      </c>
      <c r="Q7278" s="11" t="s">
        <v>5827</v>
      </c>
      <c r="R7278" s="11" t="s">
        <v>5827</v>
      </c>
      <c r="S7278" s="11" t="s">
        <v>5827</v>
      </c>
      <c r="T7278" s="11" t="s">
        <v>5827</v>
      </c>
      <c r="U7278" s="11" t="s">
        <v>5827</v>
      </c>
      <c r="V7278" s="11" t="s">
        <v>5827</v>
      </c>
      <c r="W7278" s="11" t="s">
        <v>5827</v>
      </c>
      <c r="X7278" s="11" t="s">
        <v>5827</v>
      </c>
      <c r="Y7278" s="11" t="s">
        <v>5827</v>
      </c>
      <c r="Z7278" s="11" t="s">
        <v>5827</v>
      </c>
      <c r="AA7278" s="11" t="s">
        <v>5827</v>
      </c>
      <c r="AB7278" s="11" t="s">
        <v>5827</v>
      </c>
      <c r="AC7278" s="11" t="s">
        <v>5827</v>
      </c>
      <c r="AD7278" t="s">
        <v>16</v>
      </c>
      <c r="AE7278" t="s">
        <v>5827</v>
      </c>
      <c r="AF7278" t="s">
        <v>5827</v>
      </c>
      <c r="AG7278" t="s">
        <v>5827</v>
      </c>
      <c r="AH7278" t="s">
        <v>5827</v>
      </c>
      <c r="AI7278" t="s">
        <v>5827</v>
      </c>
      <c r="AJ7278" s="1">
        <v>43936</v>
      </c>
      <c r="AK7278">
        <v>2011</v>
      </c>
      <c r="AL7278" t="s">
        <v>145</v>
      </c>
      <c r="AM7278" t="s">
        <v>3958</v>
      </c>
      <c r="AN7278" t="s">
        <v>1383</v>
      </c>
      <c r="AO7278" t="s">
        <v>26881</v>
      </c>
    </row>
    <row r="7279" spans="1:41" x14ac:dyDescent="0.25">
      <c r="A7279" t="s">
        <v>26882</v>
      </c>
      <c r="B7279" t="s">
        <v>13</v>
      </c>
      <c r="C7279" t="s">
        <v>26883</v>
      </c>
      <c r="D7279" t="s">
        <v>26880</v>
      </c>
      <c r="E7279" s="11" t="s">
        <v>65697</v>
      </c>
      <c r="F7279" s="11" t="s">
        <v>65698</v>
      </c>
      <c r="G7279" s="11" t="s">
        <v>40755</v>
      </c>
      <c r="H7279" s="11" t="s">
        <v>45859</v>
      </c>
      <c r="I7279" s="11" t="s">
        <v>65699</v>
      </c>
      <c r="J7279" s="11" t="s">
        <v>5827</v>
      </c>
      <c r="K7279" s="11" t="s">
        <v>5827</v>
      </c>
      <c r="L7279" s="11" t="s">
        <v>5827</v>
      </c>
      <c r="M7279" s="11" t="s">
        <v>5827</v>
      </c>
      <c r="N7279" s="11" t="s">
        <v>5827</v>
      </c>
      <c r="O7279" s="11" t="s">
        <v>5827</v>
      </c>
      <c r="P7279" s="11" t="s">
        <v>5827</v>
      </c>
      <c r="Q7279" s="11" t="s">
        <v>5827</v>
      </c>
      <c r="R7279" s="11" t="s">
        <v>5827</v>
      </c>
      <c r="S7279" s="11" t="s">
        <v>5827</v>
      </c>
      <c r="T7279" s="11" t="s">
        <v>5827</v>
      </c>
      <c r="U7279" s="11" t="s">
        <v>5827</v>
      </c>
      <c r="V7279" s="11" t="s">
        <v>5827</v>
      </c>
      <c r="W7279" s="11" t="s">
        <v>5827</v>
      </c>
      <c r="X7279" s="11" t="s">
        <v>5827</v>
      </c>
      <c r="Y7279" s="11" t="s">
        <v>5827</v>
      </c>
      <c r="Z7279" s="11" t="s">
        <v>5827</v>
      </c>
      <c r="AA7279" s="11" t="s">
        <v>5827</v>
      </c>
      <c r="AB7279" s="11" t="s">
        <v>5827</v>
      </c>
      <c r="AC7279" s="11" t="s">
        <v>5827</v>
      </c>
      <c r="AD7279" t="s">
        <v>16</v>
      </c>
      <c r="AE7279" t="s">
        <v>5827</v>
      </c>
      <c r="AF7279" t="s">
        <v>5827</v>
      </c>
      <c r="AG7279" t="s">
        <v>5827</v>
      </c>
      <c r="AH7279" t="s">
        <v>5827</v>
      </c>
      <c r="AI7279" t="s">
        <v>5827</v>
      </c>
      <c r="AJ7279" s="1">
        <v>43936</v>
      </c>
      <c r="AK7279">
        <v>2011</v>
      </c>
      <c r="AL7279" t="s">
        <v>145</v>
      </c>
      <c r="AM7279" t="s">
        <v>3718</v>
      </c>
      <c r="AN7279" t="s">
        <v>1383</v>
      </c>
      <c r="AO7279" t="s">
        <v>26884</v>
      </c>
    </row>
    <row r="7280" spans="1:41" x14ac:dyDescent="0.25">
      <c r="A7280" t="s">
        <v>26885</v>
      </c>
      <c r="B7280" t="s">
        <v>13</v>
      </c>
      <c r="C7280" t="s">
        <v>26886</v>
      </c>
      <c r="D7280" t="s">
        <v>26880</v>
      </c>
      <c r="E7280" s="11" t="s">
        <v>65700</v>
      </c>
      <c r="F7280" s="11" t="s">
        <v>45859</v>
      </c>
      <c r="G7280" s="11" t="s">
        <v>5827</v>
      </c>
      <c r="H7280" s="11" t="s">
        <v>5827</v>
      </c>
      <c r="I7280" s="11" t="s">
        <v>5827</v>
      </c>
      <c r="J7280" s="11" t="s">
        <v>5827</v>
      </c>
      <c r="K7280" s="11" t="s">
        <v>5827</v>
      </c>
      <c r="L7280" s="11" t="s">
        <v>5827</v>
      </c>
      <c r="M7280" s="11" t="s">
        <v>5827</v>
      </c>
      <c r="N7280" s="11" t="s">
        <v>5827</v>
      </c>
      <c r="O7280" s="11" t="s">
        <v>5827</v>
      </c>
      <c r="P7280" s="11" t="s">
        <v>5827</v>
      </c>
      <c r="Q7280" s="11" t="s">
        <v>5827</v>
      </c>
      <c r="R7280" s="11" t="s">
        <v>5827</v>
      </c>
      <c r="S7280" s="11" t="s">
        <v>5827</v>
      </c>
      <c r="T7280" s="11" t="s">
        <v>5827</v>
      </c>
      <c r="U7280" s="11" t="s">
        <v>5827</v>
      </c>
      <c r="V7280" s="11" t="s">
        <v>5827</v>
      </c>
      <c r="W7280" s="11" t="s">
        <v>5827</v>
      </c>
      <c r="X7280" s="11" t="s">
        <v>5827</v>
      </c>
      <c r="Y7280" s="11" t="s">
        <v>5827</v>
      </c>
      <c r="Z7280" s="11" t="s">
        <v>5827</v>
      </c>
      <c r="AA7280" s="11" t="s">
        <v>5827</v>
      </c>
      <c r="AB7280" s="11" t="s">
        <v>5827</v>
      </c>
      <c r="AC7280" s="11" t="s">
        <v>5827</v>
      </c>
      <c r="AD7280" t="s">
        <v>5827</v>
      </c>
      <c r="AE7280" t="s">
        <v>5827</v>
      </c>
      <c r="AF7280" t="s">
        <v>5827</v>
      </c>
      <c r="AG7280" t="s">
        <v>5827</v>
      </c>
      <c r="AH7280" t="s">
        <v>5827</v>
      </c>
      <c r="AI7280" t="s">
        <v>5827</v>
      </c>
      <c r="AJ7280" s="1">
        <v>43936</v>
      </c>
      <c r="AK7280">
        <v>2011</v>
      </c>
      <c r="AL7280" t="s">
        <v>145</v>
      </c>
      <c r="AM7280" t="s">
        <v>3625</v>
      </c>
      <c r="AN7280" t="s">
        <v>54</v>
      </c>
      <c r="AO7280" t="s">
        <v>26887</v>
      </c>
    </row>
    <row r="7281" spans="1:41" x14ac:dyDescent="0.25">
      <c r="A7281" t="s">
        <v>26888</v>
      </c>
      <c r="B7281" t="s">
        <v>22</v>
      </c>
      <c r="C7281" t="s">
        <v>26889</v>
      </c>
      <c r="D7281" t="s">
        <v>5827</v>
      </c>
      <c r="E7281" s="11" t="s">
        <v>26890</v>
      </c>
      <c r="F7281" s="11" t="s">
        <v>5827</v>
      </c>
      <c r="G7281" s="11" t="s">
        <v>5827</v>
      </c>
      <c r="H7281" s="11" t="s">
        <v>5827</v>
      </c>
      <c r="I7281" s="11" t="s">
        <v>5827</v>
      </c>
      <c r="J7281" s="11" t="s">
        <v>5827</v>
      </c>
      <c r="K7281" s="11" t="s">
        <v>5827</v>
      </c>
      <c r="L7281" s="11" t="s">
        <v>5827</v>
      </c>
      <c r="M7281" s="11" t="s">
        <v>5827</v>
      </c>
      <c r="N7281" s="11" t="s">
        <v>5827</v>
      </c>
      <c r="O7281" s="11" t="s">
        <v>5827</v>
      </c>
      <c r="P7281" s="11" t="s">
        <v>5827</v>
      </c>
      <c r="Q7281" s="11" t="s">
        <v>5827</v>
      </c>
      <c r="R7281" s="11" t="s">
        <v>5827</v>
      </c>
      <c r="S7281" s="11" t="s">
        <v>5827</v>
      </c>
      <c r="T7281" s="11" t="s">
        <v>5827</v>
      </c>
      <c r="U7281" s="11" t="s">
        <v>5827</v>
      </c>
      <c r="V7281" s="11" t="s">
        <v>5827</v>
      </c>
      <c r="W7281" s="11" t="s">
        <v>5827</v>
      </c>
      <c r="X7281" s="11" t="s">
        <v>5827</v>
      </c>
      <c r="Y7281" s="11" t="s">
        <v>5827</v>
      </c>
      <c r="Z7281" s="11" t="s">
        <v>5827</v>
      </c>
      <c r="AA7281" s="11" t="s">
        <v>5827</v>
      </c>
      <c r="AB7281" s="11" t="s">
        <v>5827</v>
      </c>
      <c r="AC7281" s="11" t="s">
        <v>5827</v>
      </c>
      <c r="AD7281" t="s">
        <v>65</v>
      </c>
      <c r="AE7281" t="s">
        <v>5827</v>
      </c>
      <c r="AF7281" t="s">
        <v>5827</v>
      </c>
      <c r="AG7281" t="s">
        <v>5827</v>
      </c>
      <c r="AH7281" t="s">
        <v>5827</v>
      </c>
      <c r="AI7281" t="s">
        <v>5827</v>
      </c>
      <c r="AJ7281" s="1">
        <v>43966</v>
      </c>
      <c r="AK7281">
        <v>2018</v>
      </c>
      <c r="AL7281" t="s">
        <v>145</v>
      </c>
      <c r="AM7281" t="s">
        <v>32</v>
      </c>
      <c r="AN7281" t="s">
        <v>496</v>
      </c>
      <c r="AO7281" t="s">
        <v>26891</v>
      </c>
    </row>
    <row r="7282" spans="1:41" x14ac:dyDescent="0.25">
      <c r="A7282" t="s">
        <v>26892</v>
      </c>
      <c r="B7282" t="s">
        <v>13</v>
      </c>
      <c r="C7282" t="s">
        <v>26893</v>
      </c>
      <c r="D7282" t="s">
        <v>26894</v>
      </c>
      <c r="E7282" s="11" t="s">
        <v>65701</v>
      </c>
      <c r="F7282" s="11" t="s">
        <v>65702</v>
      </c>
      <c r="G7282" s="11" t="s">
        <v>65703</v>
      </c>
      <c r="H7282" s="11" t="s">
        <v>65704</v>
      </c>
      <c r="I7282" s="11" t="s">
        <v>5827</v>
      </c>
      <c r="J7282" s="11" t="s">
        <v>5827</v>
      </c>
      <c r="K7282" s="11" t="s">
        <v>5827</v>
      </c>
      <c r="L7282" s="11" t="s">
        <v>5827</v>
      </c>
      <c r="M7282" s="11" t="s">
        <v>5827</v>
      </c>
      <c r="N7282" s="11" t="s">
        <v>5827</v>
      </c>
      <c r="O7282" s="11" t="s">
        <v>5827</v>
      </c>
      <c r="P7282" s="11" t="s">
        <v>5827</v>
      </c>
      <c r="Q7282" s="11" t="s">
        <v>5827</v>
      </c>
      <c r="R7282" s="11" t="s">
        <v>5827</v>
      </c>
      <c r="S7282" s="11" t="s">
        <v>5827</v>
      </c>
      <c r="T7282" s="11" t="s">
        <v>5827</v>
      </c>
      <c r="U7282" s="11" t="s">
        <v>5827</v>
      </c>
      <c r="V7282" s="11" t="s">
        <v>5827</v>
      </c>
      <c r="W7282" s="11" t="s">
        <v>5827</v>
      </c>
      <c r="X7282" s="11" t="s">
        <v>5827</v>
      </c>
      <c r="Y7282" s="11" t="s">
        <v>5827</v>
      </c>
      <c r="Z7282" s="11" t="s">
        <v>5827</v>
      </c>
      <c r="AA7282" s="11" t="s">
        <v>5827</v>
      </c>
      <c r="AB7282" s="11" t="s">
        <v>5827</v>
      </c>
      <c r="AC7282" s="11" t="s">
        <v>5827</v>
      </c>
      <c r="AD7282" t="s">
        <v>41</v>
      </c>
      <c r="AE7282" t="s">
        <v>5827</v>
      </c>
      <c r="AF7282" t="s">
        <v>5827</v>
      </c>
      <c r="AG7282" t="s">
        <v>5827</v>
      </c>
      <c r="AH7282" t="s">
        <v>5827</v>
      </c>
      <c r="AI7282" t="s">
        <v>5827</v>
      </c>
      <c r="AJ7282" s="1">
        <v>43313</v>
      </c>
      <c r="AK7282">
        <v>2017</v>
      </c>
      <c r="AL7282" t="s">
        <v>25</v>
      </c>
      <c r="AM7282" t="s">
        <v>163</v>
      </c>
      <c r="AN7282" t="s">
        <v>4371</v>
      </c>
      <c r="AO7282" t="s">
        <v>26895</v>
      </c>
    </row>
    <row r="7283" spans="1:41" x14ac:dyDescent="0.25">
      <c r="A7283" t="s">
        <v>26896</v>
      </c>
      <c r="B7283" t="s">
        <v>13</v>
      </c>
      <c r="C7283" t="s">
        <v>26897</v>
      </c>
      <c r="D7283" t="s">
        <v>26898</v>
      </c>
      <c r="E7283" s="11" t="s">
        <v>5717</v>
      </c>
      <c r="F7283" s="11" t="s">
        <v>33284</v>
      </c>
      <c r="G7283" s="11" t="s">
        <v>61042</v>
      </c>
      <c r="H7283" s="11" t="s">
        <v>60584</v>
      </c>
      <c r="I7283" s="11" t="s">
        <v>33072</v>
      </c>
      <c r="J7283" s="11" t="s">
        <v>32767</v>
      </c>
      <c r="K7283" s="11" t="s">
        <v>64296</v>
      </c>
      <c r="L7283" s="11" t="s">
        <v>49650</v>
      </c>
      <c r="M7283" s="11" t="s">
        <v>5827</v>
      </c>
      <c r="N7283" s="11" t="s">
        <v>5827</v>
      </c>
      <c r="O7283" s="11" t="s">
        <v>5827</v>
      </c>
      <c r="P7283" s="11" t="s">
        <v>5827</v>
      </c>
      <c r="Q7283" s="11" t="s">
        <v>5827</v>
      </c>
      <c r="R7283" s="11" t="s">
        <v>5827</v>
      </c>
      <c r="S7283" s="11" t="s">
        <v>5827</v>
      </c>
      <c r="T7283" s="11" t="s">
        <v>5827</v>
      </c>
      <c r="U7283" s="11" t="s">
        <v>5827</v>
      </c>
      <c r="V7283" s="11" t="s">
        <v>5827</v>
      </c>
      <c r="W7283" s="11" t="s">
        <v>5827</v>
      </c>
      <c r="X7283" s="11" t="s">
        <v>5827</v>
      </c>
      <c r="Y7283" s="11" t="s">
        <v>5827</v>
      </c>
      <c r="Z7283" s="11" t="s">
        <v>5827</v>
      </c>
      <c r="AA7283" s="11" t="s">
        <v>5827</v>
      </c>
      <c r="AB7283" s="11" t="s">
        <v>5827</v>
      </c>
      <c r="AC7283" s="11" t="s">
        <v>5827</v>
      </c>
      <c r="AD7283" t="s">
        <v>16</v>
      </c>
      <c r="AE7283" t="s">
        <v>70796</v>
      </c>
      <c r="AF7283" t="s">
        <v>5827</v>
      </c>
      <c r="AG7283" t="s">
        <v>5827</v>
      </c>
      <c r="AH7283" t="s">
        <v>5827</v>
      </c>
      <c r="AI7283" t="s">
        <v>5827</v>
      </c>
      <c r="AJ7283" s="1">
        <v>43460</v>
      </c>
      <c r="AK7283">
        <v>2014</v>
      </c>
      <c r="AL7283" t="s">
        <v>17</v>
      </c>
      <c r="AM7283" t="s">
        <v>209</v>
      </c>
      <c r="AN7283" t="s">
        <v>26899</v>
      </c>
      <c r="AO7283" t="s">
        <v>26900</v>
      </c>
    </row>
    <row r="7284" spans="1:41" x14ac:dyDescent="0.25">
      <c r="A7284" t="s">
        <v>26901</v>
      </c>
      <c r="B7284" t="s">
        <v>13</v>
      </c>
      <c r="C7284" t="s">
        <v>26902</v>
      </c>
      <c r="D7284" t="s">
        <v>3487</v>
      </c>
      <c r="E7284" s="11" t="s">
        <v>36374</v>
      </c>
      <c r="F7284" s="11" t="s">
        <v>33639</v>
      </c>
      <c r="G7284" s="11" t="s">
        <v>38910</v>
      </c>
      <c r="H7284" s="11" t="s">
        <v>63027</v>
      </c>
      <c r="I7284" s="11" t="s">
        <v>52129</v>
      </c>
      <c r="J7284" s="11" t="s">
        <v>61204</v>
      </c>
      <c r="K7284" s="11" t="s">
        <v>65424</v>
      </c>
      <c r="L7284" s="11" t="s">
        <v>47074</v>
      </c>
      <c r="M7284" s="11" t="s">
        <v>48600</v>
      </c>
      <c r="N7284" s="11" t="s">
        <v>34321</v>
      </c>
      <c r="O7284" s="11" t="s">
        <v>5827</v>
      </c>
      <c r="P7284" s="11" t="s">
        <v>5827</v>
      </c>
      <c r="Q7284" s="11" t="s">
        <v>5827</v>
      </c>
      <c r="R7284" s="11" t="s">
        <v>5827</v>
      </c>
      <c r="S7284" s="11" t="s">
        <v>5827</v>
      </c>
      <c r="T7284" s="11" t="s">
        <v>5827</v>
      </c>
      <c r="U7284" s="11" t="s">
        <v>5827</v>
      </c>
      <c r="V7284" s="11" t="s">
        <v>5827</v>
      </c>
      <c r="W7284" s="11" t="s">
        <v>5827</v>
      </c>
      <c r="X7284" s="11" t="s">
        <v>5827</v>
      </c>
      <c r="Y7284" s="11" t="s">
        <v>5827</v>
      </c>
      <c r="Z7284" s="11" t="s">
        <v>5827</v>
      </c>
      <c r="AA7284" s="11" t="s">
        <v>5827</v>
      </c>
      <c r="AB7284" s="11" t="s">
        <v>5827</v>
      </c>
      <c r="AC7284" s="11" t="s">
        <v>5827</v>
      </c>
      <c r="AD7284" t="s">
        <v>16</v>
      </c>
      <c r="AE7284" t="s">
        <v>70800</v>
      </c>
      <c r="AF7284" t="s">
        <v>5827</v>
      </c>
      <c r="AG7284" t="s">
        <v>5827</v>
      </c>
      <c r="AH7284" t="s">
        <v>5827</v>
      </c>
      <c r="AI7284" t="s">
        <v>5827</v>
      </c>
      <c r="AJ7284" s="1">
        <v>43831</v>
      </c>
      <c r="AK7284">
        <v>2010</v>
      </c>
      <c r="AL7284" t="s">
        <v>52</v>
      </c>
      <c r="AM7284" t="s">
        <v>175</v>
      </c>
      <c r="AN7284" t="s">
        <v>54</v>
      </c>
      <c r="AO7284" t="s">
        <v>26903</v>
      </c>
    </row>
    <row r="7285" spans="1:41" x14ac:dyDescent="0.25">
      <c r="A7285" t="s">
        <v>26904</v>
      </c>
      <c r="B7285" t="s">
        <v>13</v>
      </c>
      <c r="C7285" t="s">
        <v>26905</v>
      </c>
      <c r="D7285" t="s">
        <v>26906</v>
      </c>
      <c r="E7285" s="11" t="s">
        <v>38741</v>
      </c>
      <c r="F7285" s="11" t="s">
        <v>65705</v>
      </c>
      <c r="G7285" s="11" t="s">
        <v>65706</v>
      </c>
      <c r="H7285" s="11" t="s">
        <v>38953</v>
      </c>
      <c r="I7285" s="11" t="s">
        <v>65707</v>
      </c>
      <c r="J7285" s="11" t="s">
        <v>65708</v>
      </c>
      <c r="K7285" s="11" t="s">
        <v>51684</v>
      </c>
      <c r="L7285" s="11" t="s">
        <v>60112</v>
      </c>
      <c r="M7285" s="11" t="s">
        <v>65709</v>
      </c>
      <c r="N7285" s="11" t="s">
        <v>65710</v>
      </c>
      <c r="O7285" s="11" t="s">
        <v>5827</v>
      </c>
      <c r="P7285" s="11" t="s">
        <v>5827</v>
      </c>
      <c r="Q7285" s="11" t="s">
        <v>5827</v>
      </c>
      <c r="R7285" s="11" t="s">
        <v>5827</v>
      </c>
      <c r="S7285" s="11" t="s">
        <v>5827</v>
      </c>
      <c r="T7285" s="11" t="s">
        <v>5827</v>
      </c>
      <c r="U7285" s="11" t="s">
        <v>5827</v>
      </c>
      <c r="V7285" s="11" t="s">
        <v>5827</v>
      </c>
      <c r="W7285" s="11" t="s">
        <v>5827</v>
      </c>
      <c r="X7285" s="11" t="s">
        <v>5827</v>
      </c>
      <c r="Y7285" s="11" t="s">
        <v>5827</v>
      </c>
      <c r="Z7285" s="11" t="s">
        <v>5827</v>
      </c>
      <c r="AA7285" s="11" t="s">
        <v>5827</v>
      </c>
      <c r="AB7285" s="11" t="s">
        <v>5827</v>
      </c>
      <c r="AC7285" s="11" t="s">
        <v>5827</v>
      </c>
      <c r="AD7285" t="s">
        <v>2627</v>
      </c>
      <c r="AE7285" t="s">
        <v>5827</v>
      </c>
      <c r="AF7285" t="s">
        <v>5827</v>
      </c>
      <c r="AG7285" t="s">
        <v>5827</v>
      </c>
      <c r="AH7285" t="s">
        <v>5827</v>
      </c>
      <c r="AI7285" t="s">
        <v>5827</v>
      </c>
      <c r="AJ7285" s="1">
        <v>43189</v>
      </c>
      <c r="AK7285">
        <v>2017</v>
      </c>
      <c r="AL7285" t="s">
        <v>25</v>
      </c>
      <c r="AM7285" t="s">
        <v>628</v>
      </c>
      <c r="AN7285" t="s">
        <v>9289</v>
      </c>
      <c r="AO7285" t="s">
        <v>26907</v>
      </c>
    </row>
    <row r="7286" spans="1:41" x14ac:dyDescent="0.25">
      <c r="A7286" t="s">
        <v>26908</v>
      </c>
      <c r="B7286" t="s">
        <v>13</v>
      </c>
      <c r="C7286" t="s">
        <v>26909</v>
      </c>
      <c r="D7286" t="s">
        <v>24448</v>
      </c>
      <c r="E7286" s="11" t="s">
        <v>65711</v>
      </c>
      <c r="F7286" s="11" t="s">
        <v>65712</v>
      </c>
      <c r="G7286" s="11" t="s">
        <v>65713</v>
      </c>
      <c r="H7286" s="11" t="s">
        <v>63454</v>
      </c>
      <c r="I7286" s="11" t="s">
        <v>65714</v>
      </c>
      <c r="J7286" s="11" t="s">
        <v>65715</v>
      </c>
      <c r="K7286" s="11" t="s">
        <v>65716</v>
      </c>
      <c r="L7286" s="11" t="s">
        <v>5827</v>
      </c>
      <c r="M7286" s="11" t="s">
        <v>5827</v>
      </c>
      <c r="N7286" s="11" t="s">
        <v>5827</v>
      </c>
      <c r="O7286" s="11" t="s">
        <v>5827</v>
      </c>
      <c r="P7286" s="11" t="s">
        <v>5827</v>
      </c>
      <c r="Q7286" s="11" t="s">
        <v>5827</v>
      </c>
      <c r="R7286" s="11" t="s">
        <v>5827</v>
      </c>
      <c r="S7286" s="11" t="s">
        <v>5827</v>
      </c>
      <c r="T7286" s="11" t="s">
        <v>5827</v>
      </c>
      <c r="U7286" s="11" t="s">
        <v>5827</v>
      </c>
      <c r="V7286" s="11" t="s">
        <v>5827</v>
      </c>
      <c r="W7286" s="11" t="s">
        <v>5827</v>
      </c>
      <c r="X7286" s="11" t="s">
        <v>5827</v>
      </c>
      <c r="Y7286" s="11" t="s">
        <v>5827</v>
      </c>
      <c r="Z7286" s="11" t="s">
        <v>5827</v>
      </c>
      <c r="AA7286" s="11" t="s">
        <v>5827</v>
      </c>
      <c r="AB7286" s="11" t="s">
        <v>5827</v>
      </c>
      <c r="AC7286" s="11" t="s">
        <v>5827</v>
      </c>
      <c r="AD7286" t="s">
        <v>768</v>
      </c>
      <c r="AE7286" t="s">
        <v>5827</v>
      </c>
      <c r="AF7286" t="s">
        <v>5827</v>
      </c>
      <c r="AG7286" t="s">
        <v>5827</v>
      </c>
      <c r="AH7286" t="s">
        <v>5827</v>
      </c>
      <c r="AI7286" t="s">
        <v>5827</v>
      </c>
      <c r="AJ7286" s="1">
        <v>43328</v>
      </c>
      <c r="AK7286">
        <v>1982</v>
      </c>
      <c r="AL7286" t="s">
        <v>66</v>
      </c>
      <c r="AM7286" t="s">
        <v>748</v>
      </c>
      <c r="AN7286" t="s">
        <v>2338</v>
      </c>
      <c r="AO7286" t="s">
        <v>26910</v>
      </c>
    </row>
    <row r="7287" spans="1:41" x14ac:dyDescent="0.25">
      <c r="A7287" t="s">
        <v>26911</v>
      </c>
      <c r="B7287" t="s">
        <v>22</v>
      </c>
      <c r="C7287" t="s">
        <v>26912</v>
      </c>
      <c r="D7287" t="s">
        <v>5827</v>
      </c>
      <c r="E7287" s="11" t="s">
        <v>65717</v>
      </c>
      <c r="F7287" s="11" t="s">
        <v>65718</v>
      </c>
      <c r="G7287" s="11" t="s">
        <v>5827</v>
      </c>
      <c r="H7287" s="11" t="s">
        <v>5827</v>
      </c>
      <c r="I7287" s="11" t="s">
        <v>5827</v>
      </c>
      <c r="J7287" s="11" t="s">
        <v>5827</v>
      </c>
      <c r="K7287" s="11" t="s">
        <v>5827</v>
      </c>
      <c r="L7287" s="11" t="s">
        <v>5827</v>
      </c>
      <c r="M7287" s="11" t="s">
        <v>5827</v>
      </c>
      <c r="N7287" s="11" t="s">
        <v>5827</v>
      </c>
      <c r="O7287" s="11" t="s">
        <v>5827</v>
      </c>
      <c r="P7287" s="11" t="s">
        <v>5827</v>
      </c>
      <c r="Q7287" s="11" t="s">
        <v>5827</v>
      </c>
      <c r="R7287" s="11" t="s">
        <v>5827</v>
      </c>
      <c r="S7287" s="11" t="s">
        <v>5827</v>
      </c>
      <c r="T7287" s="11" t="s">
        <v>5827</v>
      </c>
      <c r="U7287" s="11" t="s">
        <v>5827</v>
      </c>
      <c r="V7287" s="11" t="s">
        <v>5827</v>
      </c>
      <c r="W7287" s="11" t="s">
        <v>5827</v>
      </c>
      <c r="X7287" s="11" t="s">
        <v>5827</v>
      </c>
      <c r="Y7287" s="11" t="s">
        <v>5827</v>
      </c>
      <c r="Z7287" s="11" t="s">
        <v>5827</v>
      </c>
      <c r="AA7287" s="11" t="s">
        <v>5827</v>
      </c>
      <c r="AB7287" s="11" t="s">
        <v>5827</v>
      </c>
      <c r="AC7287" s="11" t="s">
        <v>5827</v>
      </c>
      <c r="AD7287" t="s">
        <v>16</v>
      </c>
      <c r="AE7287" t="s">
        <v>5827</v>
      </c>
      <c r="AF7287" t="s">
        <v>5827</v>
      </c>
      <c r="AG7287" t="s">
        <v>5827</v>
      </c>
      <c r="AH7287" t="s">
        <v>5827</v>
      </c>
      <c r="AI7287" t="s">
        <v>5827</v>
      </c>
      <c r="AJ7287" s="1">
        <v>43483</v>
      </c>
      <c r="AK7287">
        <v>2017</v>
      </c>
      <c r="AL7287" t="s">
        <v>93</v>
      </c>
      <c r="AM7287" t="s">
        <v>32</v>
      </c>
      <c r="AN7287" t="s">
        <v>866</v>
      </c>
      <c r="AO7287" t="s">
        <v>26913</v>
      </c>
    </row>
    <row r="7288" spans="1:41" x14ac:dyDescent="0.25">
      <c r="A7288" t="s">
        <v>26914</v>
      </c>
      <c r="B7288" t="s">
        <v>13</v>
      </c>
      <c r="C7288" t="s">
        <v>26915</v>
      </c>
      <c r="D7288" t="s">
        <v>174</v>
      </c>
      <c r="E7288" s="11" t="s">
        <v>65719</v>
      </c>
      <c r="F7288" s="11" t="s">
        <v>65720</v>
      </c>
      <c r="G7288" s="11" t="s">
        <v>43107</v>
      </c>
      <c r="H7288" s="11" t="s">
        <v>34833</v>
      </c>
      <c r="I7288" s="11" t="s">
        <v>64401</v>
      </c>
      <c r="J7288" s="11" t="s">
        <v>37973</v>
      </c>
      <c r="K7288" s="11" t="s">
        <v>43442</v>
      </c>
      <c r="L7288" s="11" t="s">
        <v>49584</v>
      </c>
      <c r="M7288" s="11" t="s">
        <v>36319</v>
      </c>
      <c r="N7288" s="11" t="s">
        <v>36737</v>
      </c>
      <c r="O7288" s="11" t="s">
        <v>65721</v>
      </c>
      <c r="P7288" s="11" t="s">
        <v>65722</v>
      </c>
      <c r="Q7288" s="11" t="s">
        <v>39427</v>
      </c>
      <c r="R7288" s="11" t="s">
        <v>48963</v>
      </c>
      <c r="S7288" s="11" t="s">
        <v>65723</v>
      </c>
      <c r="T7288" s="11" t="s">
        <v>5827</v>
      </c>
      <c r="U7288" s="11" t="s">
        <v>5827</v>
      </c>
      <c r="V7288" s="11" t="s">
        <v>5827</v>
      </c>
      <c r="W7288" s="11" t="s">
        <v>5827</v>
      </c>
      <c r="X7288" s="11" t="s">
        <v>5827</v>
      </c>
      <c r="Y7288" s="11" t="s">
        <v>5827</v>
      </c>
      <c r="Z7288" s="11" t="s">
        <v>5827</v>
      </c>
      <c r="AA7288" s="11" t="s">
        <v>5827</v>
      </c>
      <c r="AB7288" s="11" t="s">
        <v>5827</v>
      </c>
      <c r="AC7288" s="11" t="s">
        <v>5827</v>
      </c>
      <c r="AD7288" t="s">
        <v>16</v>
      </c>
      <c r="AE7288" t="s">
        <v>5827</v>
      </c>
      <c r="AF7288" t="s">
        <v>5827</v>
      </c>
      <c r="AG7288" t="s">
        <v>5827</v>
      </c>
      <c r="AH7288" t="s">
        <v>5827</v>
      </c>
      <c r="AI7288" t="s">
        <v>5827</v>
      </c>
      <c r="AJ7288" s="1">
        <v>43770</v>
      </c>
      <c r="AK7288">
        <v>2010</v>
      </c>
      <c r="AL7288" t="s">
        <v>266</v>
      </c>
      <c r="AM7288" t="s">
        <v>305</v>
      </c>
      <c r="AN7288" t="s">
        <v>1473</v>
      </c>
      <c r="AO7288" t="s">
        <v>26916</v>
      </c>
    </row>
    <row r="7289" spans="1:41" x14ac:dyDescent="0.25">
      <c r="A7289" t="s">
        <v>26917</v>
      </c>
      <c r="B7289" t="s">
        <v>22</v>
      </c>
      <c r="C7289" t="s">
        <v>26918</v>
      </c>
      <c r="D7289" t="s">
        <v>5827</v>
      </c>
      <c r="E7289" s="11" t="s">
        <v>65724</v>
      </c>
      <c r="F7289" s="11" t="s">
        <v>65725</v>
      </c>
      <c r="G7289" s="11" t="s">
        <v>65726</v>
      </c>
      <c r="H7289" s="11" t="s">
        <v>45848</v>
      </c>
      <c r="I7289" s="11" t="s">
        <v>39526</v>
      </c>
      <c r="J7289" s="11" t="s">
        <v>40118</v>
      </c>
      <c r="K7289" s="11" t="s">
        <v>5827</v>
      </c>
      <c r="L7289" s="11" t="s">
        <v>5827</v>
      </c>
      <c r="M7289" s="11" t="s">
        <v>5827</v>
      </c>
      <c r="N7289" s="11" t="s">
        <v>5827</v>
      </c>
      <c r="O7289" s="11" t="s">
        <v>5827</v>
      </c>
      <c r="P7289" s="11" t="s">
        <v>5827</v>
      </c>
      <c r="Q7289" s="11" t="s">
        <v>5827</v>
      </c>
      <c r="R7289" s="11" t="s">
        <v>5827</v>
      </c>
      <c r="S7289" s="11" t="s">
        <v>5827</v>
      </c>
      <c r="T7289" s="11" t="s">
        <v>5827</v>
      </c>
      <c r="U7289" s="11" t="s">
        <v>5827</v>
      </c>
      <c r="V7289" s="11" t="s">
        <v>5827</v>
      </c>
      <c r="W7289" s="11" t="s">
        <v>5827</v>
      </c>
      <c r="X7289" s="11" t="s">
        <v>5827</v>
      </c>
      <c r="Y7289" s="11" t="s">
        <v>5827</v>
      </c>
      <c r="Z7289" s="11" t="s">
        <v>5827</v>
      </c>
      <c r="AA7289" s="11" t="s">
        <v>5827</v>
      </c>
      <c r="AB7289" s="11" t="s">
        <v>5827</v>
      </c>
      <c r="AC7289" s="11" t="s">
        <v>5827</v>
      </c>
      <c r="AD7289" t="s">
        <v>5827</v>
      </c>
      <c r="AE7289" t="s">
        <v>5827</v>
      </c>
      <c r="AF7289" t="s">
        <v>5827</v>
      </c>
      <c r="AG7289" t="s">
        <v>5827</v>
      </c>
      <c r="AH7289" t="s">
        <v>5827</v>
      </c>
      <c r="AI7289" t="s">
        <v>5827</v>
      </c>
      <c r="AJ7289" t="s">
        <v>24245</v>
      </c>
      <c r="AK7289">
        <v>2017</v>
      </c>
      <c r="AL7289" t="s">
        <v>355</v>
      </c>
      <c r="AM7289" t="s">
        <v>194</v>
      </c>
      <c r="AN7289" t="s">
        <v>204</v>
      </c>
      <c r="AO7289" t="s">
        <v>26919</v>
      </c>
    </row>
    <row r="7290" spans="1:41" x14ac:dyDescent="0.25">
      <c r="A7290" t="s">
        <v>26920</v>
      </c>
      <c r="B7290" t="s">
        <v>22</v>
      </c>
      <c r="C7290" t="s">
        <v>26921</v>
      </c>
      <c r="D7290" t="s">
        <v>26922</v>
      </c>
      <c r="E7290" s="11" t="s">
        <v>65727</v>
      </c>
      <c r="F7290" s="11" t="s">
        <v>65728</v>
      </c>
      <c r="G7290" s="11" t="s">
        <v>65729</v>
      </c>
      <c r="H7290" s="11" t="s">
        <v>65730</v>
      </c>
      <c r="I7290" s="11" t="s">
        <v>40128</v>
      </c>
      <c r="J7290" s="11" t="s">
        <v>49667</v>
      </c>
      <c r="K7290" s="11" t="s">
        <v>65731</v>
      </c>
      <c r="L7290" s="11" t="s">
        <v>5827</v>
      </c>
      <c r="M7290" s="11" t="s">
        <v>5827</v>
      </c>
      <c r="N7290" s="11" t="s">
        <v>5827</v>
      </c>
      <c r="O7290" s="11" t="s">
        <v>5827</v>
      </c>
      <c r="P7290" s="11" t="s">
        <v>5827</v>
      </c>
      <c r="Q7290" s="11" t="s">
        <v>5827</v>
      </c>
      <c r="R7290" s="11" t="s">
        <v>5827</v>
      </c>
      <c r="S7290" s="11" t="s">
        <v>5827</v>
      </c>
      <c r="T7290" s="11" t="s">
        <v>5827</v>
      </c>
      <c r="U7290" s="11" t="s">
        <v>5827</v>
      </c>
      <c r="V7290" s="11" t="s">
        <v>5827</v>
      </c>
      <c r="W7290" s="11" t="s">
        <v>5827</v>
      </c>
      <c r="X7290" s="11" t="s">
        <v>5827</v>
      </c>
      <c r="Y7290" s="11" t="s">
        <v>5827</v>
      </c>
      <c r="Z7290" s="11" t="s">
        <v>5827</v>
      </c>
      <c r="AA7290" s="11" t="s">
        <v>5827</v>
      </c>
      <c r="AB7290" s="11" t="s">
        <v>5827</v>
      </c>
      <c r="AC7290" s="11" t="s">
        <v>5827</v>
      </c>
      <c r="AD7290" t="s">
        <v>3018</v>
      </c>
      <c r="AE7290" t="s">
        <v>5827</v>
      </c>
      <c r="AF7290" t="s">
        <v>5827</v>
      </c>
      <c r="AG7290" t="s">
        <v>5827</v>
      </c>
      <c r="AH7290" t="s">
        <v>5827</v>
      </c>
      <c r="AI7290" t="s">
        <v>5827</v>
      </c>
      <c r="AJ7290" s="1">
        <v>43497</v>
      </c>
      <c r="AK7290">
        <v>2018</v>
      </c>
      <c r="AL7290" t="s">
        <v>145</v>
      </c>
      <c r="AM7290" t="s">
        <v>32</v>
      </c>
      <c r="AN7290" t="s">
        <v>204</v>
      </c>
      <c r="AO7290" t="s">
        <v>26923</v>
      </c>
    </row>
    <row r="7291" spans="1:41" x14ac:dyDescent="0.25">
      <c r="A7291" t="s">
        <v>26924</v>
      </c>
      <c r="B7291" t="s">
        <v>13</v>
      </c>
      <c r="C7291" t="s">
        <v>26925</v>
      </c>
      <c r="D7291" t="s">
        <v>26926</v>
      </c>
      <c r="E7291" s="11" t="s">
        <v>23292</v>
      </c>
      <c r="F7291" s="11" t="s">
        <v>5827</v>
      </c>
      <c r="G7291" s="11" t="s">
        <v>5827</v>
      </c>
      <c r="H7291" s="11" t="s">
        <v>5827</v>
      </c>
      <c r="I7291" s="11" t="s">
        <v>5827</v>
      </c>
      <c r="J7291" s="11" t="s">
        <v>5827</v>
      </c>
      <c r="K7291" s="11" t="s">
        <v>5827</v>
      </c>
      <c r="L7291" s="11" t="s">
        <v>5827</v>
      </c>
      <c r="M7291" s="11" t="s">
        <v>5827</v>
      </c>
      <c r="N7291" s="11" t="s">
        <v>5827</v>
      </c>
      <c r="O7291" s="11" t="s">
        <v>5827</v>
      </c>
      <c r="P7291" s="11" t="s">
        <v>5827</v>
      </c>
      <c r="Q7291" s="11" t="s">
        <v>5827</v>
      </c>
      <c r="R7291" s="11" t="s">
        <v>5827</v>
      </c>
      <c r="S7291" s="11" t="s">
        <v>5827</v>
      </c>
      <c r="T7291" s="11" t="s">
        <v>5827</v>
      </c>
      <c r="U7291" s="11" t="s">
        <v>5827</v>
      </c>
      <c r="V7291" s="11" t="s">
        <v>5827</v>
      </c>
      <c r="W7291" s="11" t="s">
        <v>5827</v>
      </c>
      <c r="X7291" s="11" t="s">
        <v>5827</v>
      </c>
      <c r="Y7291" s="11" t="s">
        <v>5827</v>
      </c>
      <c r="Z7291" s="11" t="s">
        <v>5827</v>
      </c>
      <c r="AA7291" s="11" t="s">
        <v>5827</v>
      </c>
      <c r="AB7291" s="11" t="s">
        <v>5827</v>
      </c>
      <c r="AC7291" s="11" t="s">
        <v>5827</v>
      </c>
      <c r="AD7291" t="s">
        <v>5827</v>
      </c>
      <c r="AE7291" t="s">
        <v>5827</v>
      </c>
      <c r="AF7291" t="s">
        <v>5827</v>
      </c>
      <c r="AG7291" t="s">
        <v>5827</v>
      </c>
      <c r="AH7291" t="s">
        <v>5827</v>
      </c>
      <c r="AI7291" t="s">
        <v>5827</v>
      </c>
      <c r="AJ7291" s="1">
        <v>43266</v>
      </c>
      <c r="AK7291">
        <v>2018</v>
      </c>
      <c r="AL7291" t="s">
        <v>355</v>
      </c>
      <c r="AM7291" t="s">
        <v>404</v>
      </c>
      <c r="AN7291" t="s">
        <v>109</v>
      </c>
      <c r="AO7291" t="s">
        <v>26927</v>
      </c>
    </row>
    <row r="7292" spans="1:41" x14ac:dyDescent="0.25">
      <c r="A7292" t="s">
        <v>26928</v>
      </c>
      <c r="B7292" t="s">
        <v>13</v>
      </c>
      <c r="C7292" t="s">
        <v>26929</v>
      </c>
      <c r="D7292" t="s">
        <v>5827</v>
      </c>
      <c r="E7292" s="11" t="s">
        <v>5827</v>
      </c>
      <c r="F7292" s="11" t="s">
        <v>5827</v>
      </c>
      <c r="G7292" s="11" t="s">
        <v>5827</v>
      </c>
      <c r="H7292" s="11" t="s">
        <v>5827</v>
      </c>
      <c r="I7292" s="11" t="s">
        <v>5827</v>
      </c>
      <c r="J7292" s="11" t="s">
        <v>5827</v>
      </c>
      <c r="K7292" s="11" t="s">
        <v>5827</v>
      </c>
      <c r="L7292" s="11" t="s">
        <v>5827</v>
      </c>
      <c r="M7292" s="11" t="s">
        <v>5827</v>
      </c>
      <c r="N7292" s="11" t="s">
        <v>5827</v>
      </c>
      <c r="O7292" s="11" t="s">
        <v>5827</v>
      </c>
      <c r="P7292" s="11" t="s">
        <v>5827</v>
      </c>
      <c r="Q7292" s="11" t="s">
        <v>5827</v>
      </c>
      <c r="R7292" s="11" t="s">
        <v>5827</v>
      </c>
      <c r="S7292" s="11" t="s">
        <v>5827</v>
      </c>
      <c r="T7292" s="11" t="s">
        <v>5827</v>
      </c>
      <c r="U7292" s="11" t="s">
        <v>5827</v>
      </c>
      <c r="V7292" s="11" t="s">
        <v>5827</v>
      </c>
      <c r="W7292" s="11" t="s">
        <v>5827</v>
      </c>
      <c r="X7292" s="11" t="s">
        <v>5827</v>
      </c>
      <c r="Y7292" s="11" t="s">
        <v>5827</v>
      </c>
      <c r="Z7292" s="11" t="s">
        <v>5827</v>
      </c>
      <c r="AA7292" s="11" t="s">
        <v>5827</v>
      </c>
      <c r="AB7292" s="11" t="s">
        <v>5827</v>
      </c>
      <c r="AC7292" s="11" t="s">
        <v>5827</v>
      </c>
      <c r="AD7292" t="s">
        <v>3018</v>
      </c>
      <c r="AE7292" t="s">
        <v>70806</v>
      </c>
      <c r="AF7292" t="s">
        <v>5827</v>
      </c>
      <c r="AG7292" t="s">
        <v>5827</v>
      </c>
      <c r="AH7292" t="s">
        <v>5827</v>
      </c>
      <c r="AI7292" t="s">
        <v>5827</v>
      </c>
      <c r="AJ7292" s="1">
        <v>43497</v>
      </c>
      <c r="AK7292">
        <v>2016</v>
      </c>
      <c r="AL7292" t="s">
        <v>24323</v>
      </c>
      <c r="AM7292" t="s">
        <v>7377</v>
      </c>
      <c r="AN7292" t="s">
        <v>26930</v>
      </c>
      <c r="AO7292" t="s">
        <v>26931</v>
      </c>
    </row>
    <row r="7293" spans="1:41" x14ac:dyDescent="0.25">
      <c r="A7293" t="s">
        <v>26932</v>
      </c>
      <c r="B7293" t="s">
        <v>22</v>
      </c>
      <c r="C7293" t="s">
        <v>26933</v>
      </c>
      <c r="D7293" t="s">
        <v>5827</v>
      </c>
      <c r="E7293" s="11" t="s">
        <v>65732</v>
      </c>
      <c r="F7293" s="11" t="s">
        <v>65733</v>
      </c>
      <c r="G7293" s="11" t="s">
        <v>65734</v>
      </c>
      <c r="H7293" s="11" t="s">
        <v>65735</v>
      </c>
      <c r="I7293" s="11" t="s">
        <v>65736</v>
      </c>
      <c r="J7293" s="11" t="s">
        <v>65737</v>
      </c>
      <c r="K7293" s="11" t="s">
        <v>5827</v>
      </c>
      <c r="L7293" s="11" t="s">
        <v>5827</v>
      </c>
      <c r="M7293" s="11" t="s">
        <v>5827</v>
      </c>
      <c r="N7293" s="11" t="s">
        <v>5827</v>
      </c>
      <c r="O7293" s="11" t="s">
        <v>5827</v>
      </c>
      <c r="P7293" s="11" t="s">
        <v>5827</v>
      </c>
      <c r="Q7293" s="11" t="s">
        <v>5827</v>
      </c>
      <c r="R7293" s="11" t="s">
        <v>5827</v>
      </c>
      <c r="S7293" s="11" t="s">
        <v>5827</v>
      </c>
      <c r="T7293" s="11" t="s">
        <v>5827</v>
      </c>
      <c r="U7293" s="11" t="s">
        <v>5827</v>
      </c>
      <c r="V7293" s="11" t="s">
        <v>5827</v>
      </c>
      <c r="W7293" s="11" t="s">
        <v>5827</v>
      </c>
      <c r="X7293" s="11" t="s">
        <v>5827</v>
      </c>
      <c r="Y7293" s="11" t="s">
        <v>5827</v>
      </c>
      <c r="Z7293" s="11" t="s">
        <v>5827</v>
      </c>
      <c r="AA7293" s="11" t="s">
        <v>5827</v>
      </c>
      <c r="AB7293" s="11" t="s">
        <v>5827</v>
      </c>
      <c r="AC7293" s="11" t="s">
        <v>5827</v>
      </c>
      <c r="AD7293" t="s">
        <v>5827</v>
      </c>
      <c r="AE7293" t="s">
        <v>5827</v>
      </c>
      <c r="AF7293" t="s">
        <v>5827</v>
      </c>
      <c r="AG7293" t="s">
        <v>5827</v>
      </c>
      <c r="AH7293" t="s">
        <v>5827</v>
      </c>
      <c r="AI7293" t="s">
        <v>5827</v>
      </c>
      <c r="AJ7293" s="1">
        <v>43332</v>
      </c>
      <c r="AK7293">
        <v>2017</v>
      </c>
      <c r="AL7293" t="s">
        <v>145</v>
      </c>
      <c r="AM7293" t="s">
        <v>32</v>
      </c>
      <c r="AN7293" t="s">
        <v>204</v>
      </c>
      <c r="AO7293" t="s">
        <v>26934</v>
      </c>
    </row>
    <row r="7294" spans="1:41" x14ac:dyDescent="0.25">
      <c r="A7294" t="s">
        <v>26935</v>
      </c>
      <c r="B7294" t="s">
        <v>13</v>
      </c>
      <c r="C7294" t="s">
        <v>26936</v>
      </c>
      <c r="D7294" t="s">
        <v>26937</v>
      </c>
      <c r="E7294" s="11" t="s">
        <v>65738</v>
      </c>
      <c r="F7294" s="11" t="s">
        <v>65739</v>
      </c>
      <c r="G7294" s="11" t="s">
        <v>43866</v>
      </c>
      <c r="H7294" s="11" t="s">
        <v>65740</v>
      </c>
      <c r="I7294" s="11" t="s">
        <v>65741</v>
      </c>
      <c r="J7294" s="11" t="s">
        <v>45861</v>
      </c>
      <c r="K7294" s="11" t="s">
        <v>65742</v>
      </c>
      <c r="L7294" s="11" t="s">
        <v>65743</v>
      </c>
      <c r="M7294" s="11" t="s">
        <v>35445</v>
      </c>
      <c r="N7294" s="11" t="s">
        <v>5827</v>
      </c>
      <c r="O7294" s="11" t="s">
        <v>5827</v>
      </c>
      <c r="P7294" s="11" t="s">
        <v>5827</v>
      </c>
      <c r="Q7294" s="11" t="s">
        <v>5827</v>
      </c>
      <c r="R7294" s="11" t="s">
        <v>5827</v>
      </c>
      <c r="S7294" s="11" t="s">
        <v>5827</v>
      </c>
      <c r="T7294" s="11" t="s">
        <v>5827</v>
      </c>
      <c r="U7294" s="11" t="s">
        <v>5827</v>
      </c>
      <c r="V7294" s="11" t="s">
        <v>5827</v>
      </c>
      <c r="W7294" s="11" t="s">
        <v>5827</v>
      </c>
      <c r="X7294" s="11" t="s">
        <v>5827</v>
      </c>
      <c r="Y7294" s="11" t="s">
        <v>5827</v>
      </c>
      <c r="Z7294" s="11" t="s">
        <v>5827</v>
      </c>
      <c r="AA7294" s="11" t="s">
        <v>5827</v>
      </c>
      <c r="AB7294" s="11" t="s">
        <v>5827</v>
      </c>
      <c r="AC7294" s="11" t="s">
        <v>5827</v>
      </c>
      <c r="AD7294" t="s">
        <v>16</v>
      </c>
      <c r="AE7294" t="s">
        <v>70802</v>
      </c>
      <c r="AF7294" t="s">
        <v>5827</v>
      </c>
      <c r="AG7294" t="s">
        <v>5827</v>
      </c>
      <c r="AH7294" t="s">
        <v>5827</v>
      </c>
      <c r="AI7294" t="s">
        <v>5827</v>
      </c>
      <c r="AJ7294" s="1">
        <v>42358</v>
      </c>
      <c r="AK7294">
        <v>2013</v>
      </c>
      <c r="AL7294" t="s">
        <v>24323</v>
      </c>
      <c r="AM7294" t="s">
        <v>1188</v>
      </c>
      <c r="AN7294" t="s">
        <v>94</v>
      </c>
      <c r="AO7294" t="s">
        <v>26938</v>
      </c>
    </row>
    <row r="7295" spans="1:41" x14ac:dyDescent="0.25">
      <c r="A7295" t="s">
        <v>26939</v>
      </c>
      <c r="B7295" t="s">
        <v>13</v>
      </c>
      <c r="C7295" t="s">
        <v>26940</v>
      </c>
      <c r="D7295" t="s">
        <v>26941</v>
      </c>
      <c r="E7295" s="11" t="s">
        <v>5827</v>
      </c>
      <c r="F7295" s="11" t="s">
        <v>5827</v>
      </c>
      <c r="G7295" s="11" t="s">
        <v>5827</v>
      </c>
      <c r="H7295" s="11" t="s">
        <v>5827</v>
      </c>
      <c r="I7295" s="11" t="s">
        <v>5827</v>
      </c>
      <c r="J7295" s="11" t="s">
        <v>5827</v>
      </c>
      <c r="K7295" s="11" t="s">
        <v>5827</v>
      </c>
      <c r="L7295" s="11" t="s">
        <v>5827</v>
      </c>
      <c r="M7295" s="11" t="s">
        <v>5827</v>
      </c>
      <c r="N7295" s="11" t="s">
        <v>5827</v>
      </c>
      <c r="O7295" s="11" t="s">
        <v>5827</v>
      </c>
      <c r="P7295" s="11" t="s">
        <v>5827</v>
      </c>
      <c r="Q7295" s="11" t="s">
        <v>5827</v>
      </c>
      <c r="R7295" s="11" t="s">
        <v>5827</v>
      </c>
      <c r="S7295" s="11" t="s">
        <v>5827</v>
      </c>
      <c r="T7295" s="11" t="s">
        <v>5827</v>
      </c>
      <c r="U7295" s="11" t="s">
        <v>5827</v>
      </c>
      <c r="V7295" s="11" t="s">
        <v>5827</v>
      </c>
      <c r="W7295" s="11" t="s">
        <v>5827</v>
      </c>
      <c r="X7295" s="11" t="s">
        <v>5827</v>
      </c>
      <c r="Y7295" s="11" t="s">
        <v>5827</v>
      </c>
      <c r="Z7295" s="11" t="s">
        <v>5827</v>
      </c>
      <c r="AA7295" s="11" t="s">
        <v>5827</v>
      </c>
      <c r="AB7295" s="11" t="s">
        <v>5827</v>
      </c>
      <c r="AC7295" s="11" t="s">
        <v>5827</v>
      </c>
      <c r="AD7295" t="s">
        <v>465</v>
      </c>
      <c r="AE7295" t="s">
        <v>5827</v>
      </c>
      <c r="AF7295" t="s">
        <v>5827</v>
      </c>
      <c r="AG7295" t="s">
        <v>5827</v>
      </c>
      <c r="AH7295" t="s">
        <v>5827</v>
      </c>
      <c r="AI7295" t="s">
        <v>5827</v>
      </c>
      <c r="AJ7295" s="1">
        <v>42809</v>
      </c>
      <c r="AK7295">
        <v>2016</v>
      </c>
      <c r="AL7295" t="s">
        <v>25</v>
      </c>
      <c r="AM7295" t="s">
        <v>169</v>
      </c>
      <c r="AN7295" t="s">
        <v>366</v>
      </c>
      <c r="AO7295" t="s">
        <v>26942</v>
      </c>
    </row>
    <row r="7296" spans="1:41" x14ac:dyDescent="0.25">
      <c r="A7296" t="s">
        <v>26943</v>
      </c>
      <c r="B7296" t="s">
        <v>13</v>
      </c>
      <c r="C7296" t="s">
        <v>26944</v>
      </c>
      <c r="D7296" t="s">
        <v>26945</v>
      </c>
      <c r="E7296" s="11" t="s">
        <v>26946</v>
      </c>
      <c r="F7296" s="11" t="s">
        <v>5827</v>
      </c>
      <c r="G7296" s="11" t="s">
        <v>5827</v>
      </c>
      <c r="H7296" s="11" t="s">
        <v>5827</v>
      </c>
      <c r="I7296" s="11" t="s">
        <v>5827</v>
      </c>
      <c r="J7296" s="11" t="s">
        <v>5827</v>
      </c>
      <c r="K7296" s="11" t="s">
        <v>5827</v>
      </c>
      <c r="L7296" s="11" t="s">
        <v>5827</v>
      </c>
      <c r="M7296" s="11" t="s">
        <v>5827</v>
      </c>
      <c r="N7296" s="11" t="s">
        <v>5827</v>
      </c>
      <c r="O7296" s="11" t="s">
        <v>5827</v>
      </c>
      <c r="P7296" s="11" t="s">
        <v>5827</v>
      </c>
      <c r="Q7296" s="11" t="s">
        <v>5827</v>
      </c>
      <c r="R7296" s="11" t="s">
        <v>5827</v>
      </c>
      <c r="S7296" s="11" t="s">
        <v>5827</v>
      </c>
      <c r="T7296" s="11" t="s">
        <v>5827</v>
      </c>
      <c r="U7296" s="11" t="s">
        <v>5827</v>
      </c>
      <c r="V7296" s="11" t="s">
        <v>5827</v>
      </c>
      <c r="W7296" s="11" t="s">
        <v>5827</v>
      </c>
      <c r="X7296" s="11" t="s">
        <v>5827</v>
      </c>
      <c r="Y7296" s="11" t="s">
        <v>5827</v>
      </c>
      <c r="Z7296" s="11" t="s">
        <v>5827</v>
      </c>
      <c r="AA7296" s="11" t="s">
        <v>5827</v>
      </c>
      <c r="AB7296" s="11" t="s">
        <v>5827</v>
      </c>
      <c r="AC7296" s="11" t="s">
        <v>5827</v>
      </c>
      <c r="AD7296" t="s">
        <v>16</v>
      </c>
      <c r="AE7296" t="s">
        <v>5827</v>
      </c>
      <c r="AF7296" t="s">
        <v>5827</v>
      </c>
      <c r="AG7296" t="s">
        <v>5827</v>
      </c>
      <c r="AH7296" t="s">
        <v>5827</v>
      </c>
      <c r="AI7296" t="s">
        <v>5827</v>
      </c>
      <c r="AJ7296" s="1">
        <v>42825</v>
      </c>
      <c r="AK7296">
        <v>1946</v>
      </c>
      <c r="AL7296" t="s">
        <v>93</v>
      </c>
      <c r="AM7296" t="s">
        <v>3162</v>
      </c>
      <c r="AN7296" t="s">
        <v>26675</v>
      </c>
      <c r="AO7296" t="s">
        <v>26947</v>
      </c>
    </row>
    <row r="7297" spans="1:41" x14ac:dyDescent="0.25">
      <c r="A7297" t="s">
        <v>26948</v>
      </c>
      <c r="B7297" t="s">
        <v>22</v>
      </c>
      <c r="C7297" t="s">
        <v>26949</v>
      </c>
      <c r="D7297" t="s">
        <v>26950</v>
      </c>
      <c r="E7297" s="11" t="s">
        <v>55005</v>
      </c>
      <c r="F7297" s="11" t="s">
        <v>40539</v>
      </c>
      <c r="G7297" s="11" t="s">
        <v>51600</v>
      </c>
      <c r="H7297" s="11" t="s">
        <v>53809</v>
      </c>
      <c r="I7297" s="11" t="s">
        <v>40538</v>
      </c>
      <c r="J7297" s="11" t="s">
        <v>49808</v>
      </c>
      <c r="K7297" s="11" t="s">
        <v>65744</v>
      </c>
      <c r="L7297" s="11" t="s">
        <v>61905</v>
      </c>
      <c r="M7297" s="11" t="s">
        <v>39223</v>
      </c>
      <c r="N7297" s="11" t="s">
        <v>5827</v>
      </c>
      <c r="O7297" s="11" t="s">
        <v>5827</v>
      </c>
      <c r="P7297" s="11" t="s">
        <v>5827</v>
      </c>
      <c r="Q7297" s="11" t="s">
        <v>5827</v>
      </c>
      <c r="R7297" s="11" t="s">
        <v>5827</v>
      </c>
      <c r="S7297" s="11" t="s">
        <v>5827</v>
      </c>
      <c r="T7297" s="11" t="s">
        <v>5827</v>
      </c>
      <c r="U7297" s="11" t="s">
        <v>5827</v>
      </c>
      <c r="V7297" s="11" t="s">
        <v>5827</v>
      </c>
      <c r="W7297" s="11" t="s">
        <v>5827</v>
      </c>
      <c r="X7297" s="11" t="s">
        <v>5827</v>
      </c>
      <c r="Y7297" s="11" t="s">
        <v>5827</v>
      </c>
      <c r="Z7297" s="11" t="s">
        <v>5827</v>
      </c>
      <c r="AA7297" s="11" t="s">
        <v>5827</v>
      </c>
      <c r="AB7297" s="11" t="s">
        <v>5827</v>
      </c>
      <c r="AC7297" s="11" t="s">
        <v>5827</v>
      </c>
      <c r="AD7297" t="s">
        <v>132</v>
      </c>
      <c r="AE7297" t="s">
        <v>5827</v>
      </c>
      <c r="AF7297" t="s">
        <v>5827</v>
      </c>
      <c r="AG7297" t="s">
        <v>5827</v>
      </c>
      <c r="AH7297" t="s">
        <v>5827</v>
      </c>
      <c r="AI7297" t="s">
        <v>5827</v>
      </c>
      <c r="AJ7297" s="1">
        <v>42840</v>
      </c>
      <c r="AK7297">
        <v>2014</v>
      </c>
      <c r="AL7297" t="s">
        <v>25</v>
      </c>
      <c r="AM7297" t="s">
        <v>194</v>
      </c>
      <c r="AN7297" t="s">
        <v>42</v>
      </c>
      <c r="AO7297" t="s">
        <v>26951</v>
      </c>
    </row>
    <row r="7298" spans="1:41" x14ac:dyDescent="0.25">
      <c r="A7298" t="s">
        <v>26952</v>
      </c>
      <c r="B7298" t="s">
        <v>13</v>
      </c>
      <c r="C7298" t="s">
        <v>26953</v>
      </c>
      <c r="D7298" t="s">
        <v>26954</v>
      </c>
      <c r="E7298" s="11" t="s">
        <v>26954</v>
      </c>
      <c r="F7298" s="11" t="s">
        <v>65745</v>
      </c>
      <c r="G7298" s="11" t="s">
        <v>65746</v>
      </c>
      <c r="H7298" s="11" t="s">
        <v>39006</v>
      </c>
      <c r="I7298" s="11" t="s">
        <v>65747</v>
      </c>
      <c r="J7298" s="11" t="s">
        <v>65118</v>
      </c>
      <c r="K7298" s="11" t="s">
        <v>62183</v>
      </c>
      <c r="L7298" s="11" t="s">
        <v>49078</v>
      </c>
      <c r="M7298" s="11" t="s">
        <v>5827</v>
      </c>
      <c r="N7298" s="11" t="s">
        <v>5827</v>
      </c>
      <c r="O7298" s="11" t="s">
        <v>5827</v>
      </c>
      <c r="P7298" s="11" t="s">
        <v>5827</v>
      </c>
      <c r="Q7298" s="11" t="s">
        <v>5827</v>
      </c>
      <c r="R7298" s="11" t="s">
        <v>5827</v>
      </c>
      <c r="S7298" s="11" t="s">
        <v>5827</v>
      </c>
      <c r="T7298" s="11" t="s">
        <v>5827</v>
      </c>
      <c r="U7298" s="11" t="s">
        <v>5827</v>
      </c>
      <c r="V7298" s="11" t="s">
        <v>5827</v>
      </c>
      <c r="W7298" s="11" t="s">
        <v>5827</v>
      </c>
      <c r="X7298" s="11" t="s">
        <v>5827</v>
      </c>
      <c r="Y7298" s="11" t="s">
        <v>5827</v>
      </c>
      <c r="Z7298" s="11" t="s">
        <v>5827</v>
      </c>
      <c r="AA7298" s="11" t="s">
        <v>5827</v>
      </c>
      <c r="AB7298" s="11" t="s">
        <v>5827</v>
      </c>
      <c r="AC7298" s="11" t="s">
        <v>5827</v>
      </c>
      <c r="AD7298" t="s">
        <v>16</v>
      </c>
      <c r="AE7298" t="s">
        <v>5827</v>
      </c>
      <c r="AF7298" t="s">
        <v>5827</v>
      </c>
      <c r="AG7298" t="s">
        <v>5827</v>
      </c>
      <c r="AH7298" t="s">
        <v>5827</v>
      </c>
      <c r="AI7298" t="s">
        <v>5827</v>
      </c>
      <c r="AJ7298" s="1">
        <v>43503</v>
      </c>
      <c r="AK7298">
        <v>2018</v>
      </c>
      <c r="AL7298" t="s">
        <v>66</v>
      </c>
      <c r="AM7298" t="s">
        <v>18</v>
      </c>
      <c r="AN7298" t="s">
        <v>22194</v>
      </c>
      <c r="AO7298" t="s">
        <v>26955</v>
      </c>
    </row>
    <row r="7299" spans="1:41" x14ac:dyDescent="0.25">
      <c r="A7299" t="s">
        <v>26956</v>
      </c>
      <c r="B7299" t="s">
        <v>22</v>
      </c>
      <c r="C7299" t="s">
        <v>26957</v>
      </c>
      <c r="D7299" t="s">
        <v>5827</v>
      </c>
      <c r="E7299" s="11" t="s">
        <v>5827</v>
      </c>
      <c r="F7299" s="11" t="s">
        <v>5827</v>
      </c>
      <c r="G7299" s="11" t="s">
        <v>5827</v>
      </c>
      <c r="H7299" s="11" t="s">
        <v>5827</v>
      </c>
      <c r="I7299" s="11" t="s">
        <v>5827</v>
      </c>
      <c r="J7299" s="11" t="s">
        <v>5827</v>
      </c>
      <c r="K7299" s="11" t="s">
        <v>5827</v>
      </c>
      <c r="L7299" s="11" t="s">
        <v>5827</v>
      </c>
      <c r="M7299" s="11" t="s">
        <v>5827</v>
      </c>
      <c r="N7299" s="11" t="s">
        <v>5827</v>
      </c>
      <c r="O7299" s="11" t="s">
        <v>5827</v>
      </c>
      <c r="P7299" s="11" t="s">
        <v>5827</v>
      </c>
      <c r="Q7299" s="11" t="s">
        <v>5827</v>
      </c>
      <c r="R7299" s="11" t="s">
        <v>5827</v>
      </c>
      <c r="S7299" s="11" t="s">
        <v>5827</v>
      </c>
      <c r="T7299" s="11" t="s">
        <v>5827</v>
      </c>
      <c r="U7299" s="11" t="s">
        <v>5827</v>
      </c>
      <c r="V7299" s="11" t="s">
        <v>5827</v>
      </c>
      <c r="W7299" s="11" t="s">
        <v>5827</v>
      </c>
      <c r="X7299" s="11" t="s">
        <v>5827</v>
      </c>
      <c r="Y7299" s="11" t="s">
        <v>5827</v>
      </c>
      <c r="Z7299" s="11" t="s">
        <v>5827</v>
      </c>
      <c r="AA7299" s="11" t="s">
        <v>5827</v>
      </c>
      <c r="AB7299" s="11" t="s">
        <v>5827</v>
      </c>
      <c r="AC7299" s="11" t="s">
        <v>5827</v>
      </c>
      <c r="AD7299" t="s">
        <v>759</v>
      </c>
      <c r="AE7299" t="s">
        <v>5827</v>
      </c>
      <c r="AF7299" t="s">
        <v>5827</v>
      </c>
      <c r="AG7299" t="s">
        <v>5827</v>
      </c>
      <c r="AH7299" t="s">
        <v>5827</v>
      </c>
      <c r="AI7299" t="s">
        <v>5827</v>
      </c>
      <c r="AJ7299" s="1">
        <v>43740</v>
      </c>
      <c r="AK7299">
        <v>2014</v>
      </c>
      <c r="AL7299" t="s">
        <v>93</v>
      </c>
      <c r="AM7299" t="s">
        <v>32</v>
      </c>
      <c r="AN7299" t="s">
        <v>310</v>
      </c>
      <c r="AO7299" t="s">
        <v>26958</v>
      </c>
    </row>
    <row r="7300" spans="1:41" x14ac:dyDescent="0.25">
      <c r="A7300" t="s">
        <v>26959</v>
      </c>
      <c r="B7300" t="s">
        <v>13</v>
      </c>
      <c r="C7300" t="s">
        <v>26960</v>
      </c>
      <c r="D7300" t="s">
        <v>11246</v>
      </c>
      <c r="E7300" s="11" t="s">
        <v>46822</v>
      </c>
      <c r="F7300" s="11" t="s">
        <v>40146</v>
      </c>
      <c r="G7300" s="11" t="s">
        <v>36420</v>
      </c>
      <c r="H7300" s="11" t="s">
        <v>33630</v>
      </c>
      <c r="I7300" s="11" t="s">
        <v>52875</v>
      </c>
      <c r="J7300" s="11" t="s">
        <v>37327</v>
      </c>
      <c r="K7300" s="11" t="s">
        <v>58043</v>
      </c>
      <c r="L7300" s="11" t="s">
        <v>35580</v>
      </c>
      <c r="M7300" s="11" t="s">
        <v>65748</v>
      </c>
      <c r="N7300" s="11" t="s">
        <v>5827</v>
      </c>
      <c r="O7300" s="11" t="s">
        <v>5827</v>
      </c>
      <c r="P7300" s="11" t="s">
        <v>5827</v>
      </c>
      <c r="Q7300" s="11" t="s">
        <v>5827</v>
      </c>
      <c r="R7300" s="11" t="s">
        <v>5827</v>
      </c>
      <c r="S7300" s="11" t="s">
        <v>5827</v>
      </c>
      <c r="T7300" s="11" t="s">
        <v>5827</v>
      </c>
      <c r="U7300" s="11" t="s">
        <v>5827</v>
      </c>
      <c r="V7300" s="11" t="s">
        <v>5827</v>
      </c>
      <c r="W7300" s="11" t="s">
        <v>5827</v>
      </c>
      <c r="X7300" s="11" t="s">
        <v>5827</v>
      </c>
      <c r="Y7300" s="11" t="s">
        <v>5827</v>
      </c>
      <c r="Z7300" s="11" t="s">
        <v>5827</v>
      </c>
      <c r="AA7300" s="11" t="s">
        <v>5827</v>
      </c>
      <c r="AB7300" s="11" t="s">
        <v>5827</v>
      </c>
      <c r="AC7300" s="11" t="s">
        <v>5827</v>
      </c>
      <c r="AD7300" t="s">
        <v>16</v>
      </c>
      <c r="AE7300" t="s">
        <v>5827</v>
      </c>
      <c r="AF7300" t="s">
        <v>5827</v>
      </c>
      <c r="AG7300" t="s">
        <v>5827</v>
      </c>
      <c r="AH7300" t="s">
        <v>5827</v>
      </c>
      <c r="AI7300" t="s">
        <v>5827</v>
      </c>
      <c r="AJ7300" s="1">
        <v>43302</v>
      </c>
      <c r="AK7300">
        <v>2014</v>
      </c>
      <c r="AL7300" t="s">
        <v>266</v>
      </c>
      <c r="AM7300" t="s">
        <v>816</v>
      </c>
      <c r="AN7300" t="s">
        <v>14194</v>
      </c>
      <c r="AO7300" t="s">
        <v>26961</v>
      </c>
    </row>
    <row r="7301" spans="1:41" x14ac:dyDescent="0.25">
      <c r="A7301" t="s">
        <v>26962</v>
      </c>
      <c r="B7301" t="s">
        <v>13</v>
      </c>
      <c r="C7301" t="s">
        <v>26963</v>
      </c>
      <c r="D7301" t="s">
        <v>25622</v>
      </c>
      <c r="E7301" s="11" t="s">
        <v>5827</v>
      </c>
      <c r="F7301" s="11" t="s">
        <v>5827</v>
      </c>
      <c r="G7301" s="11" t="s">
        <v>5827</v>
      </c>
      <c r="H7301" s="11" t="s">
        <v>5827</v>
      </c>
      <c r="I7301" s="11" t="s">
        <v>5827</v>
      </c>
      <c r="J7301" s="11" t="s">
        <v>5827</v>
      </c>
      <c r="K7301" s="11" t="s">
        <v>5827</v>
      </c>
      <c r="L7301" s="11" t="s">
        <v>5827</v>
      </c>
      <c r="M7301" s="11" t="s">
        <v>5827</v>
      </c>
      <c r="N7301" s="11" t="s">
        <v>5827</v>
      </c>
      <c r="O7301" s="11" t="s">
        <v>5827</v>
      </c>
      <c r="P7301" s="11" t="s">
        <v>5827</v>
      </c>
      <c r="Q7301" s="11" t="s">
        <v>5827</v>
      </c>
      <c r="R7301" s="11" t="s">
        <v>5827</v>
      </c>
      <c r="S7301" s="11" t="s">
        <v>5827</v>
      </c>
      <c r="T7301" s="11" t="s">
        <v>5827</v>
      </c>
      <c r="U7301" s="11" t="s">
        <v>5827</v>
      </c>
      <c r="V7301" s="11" t="s">
        <v>5827</v>
      </c>
      <c r="W7301" s="11" t="s">
        <v>5827</v>
      </c>
      <c r="X7301" s="11" t="s">
        <v>5827</v>
      </c>
      <c r="Y7301" s="11" t="s">
        <v>5827</v>
      </c>
      <c r="Z7301" s="11" t="s">
        <v>5827</v>
      </c>
      <c r="AA7301" s="11" t="s">
        <v>5827</v>
      </c>
      <c r="AB7301" s="11" t="s">
        <v>5827</v>
      </c>
      <c r="AC7301" s="11" t="s">
        <v>5827</v>
      </c>
      <c r="AD7301" t="s">
        <v>16</v>
      </c>
      <c r="AE7301" t="s">
        <v>5827</v>
      </c>
      <c r="AF7301" t="s">
        <v>5827</v>
      </c>
      <c r="AG7301" t="s">
        <v>5827</v>
      </c>
      <c r="AH7301" t="s">
        <v>5827</v>
      </c>
      <c r="AI7301" t="s">
        <v>5827</v>
      </c>
      <c r="AJ7301" s="1">
        <v>43617</v>
      </c>
      <c r="AK7301">
        <v>2018</v>
      </c>
      <c r="AL7301" t="s">
        <v>93</v>
      </c>
      <c r="AM7301" t="s">
        <v>344</v>
      </c>
      <c r="AN7301" t="s">
        <v>831</v>
      </c>
      <c r="AO7301" t="s">
        <v>26964</v>
      </c>
    </row>
    <row r="7302" spans="1:41" x14ac:dyDescent="0.25">
      <c r="A7302" t="s">
        <v>26965</v>
      </c>
      <c r="B7302" t="s">
        <v>22</v>
      </c>
      <c r="C7302" t="s">
        <v>26966</v>
      </c>
      <c r="D7302" t="s">
        <v>5827</v>
      </c>
      <c r="E7302" s="11" t="s">
        <v>4045</v>
      </c>
      <c r="F7302" s="11" t="s">
        <v>5827</v>
      </c>
      <c r="G7302" s="11" t="s">
        <v>5827</v>
      </c>
      <c r="H7302" s="11" t="s">
        <v>5827</v>
      </c>
      <c r="I7302" s="11" t="s">
        <v>5827</v>
      </c>
      <c r="J7302" s="11" t="s">
        <v>5827</v>
      </c>
      <c r="K7302" s="11" t="s">
        <v>5827</v>
      </c>
      <c r="L7302" s="11" t="s">
        <v>5827</v>
      </c>
      <c r="M7302" s="11" t="s">
        <v>5827</v>
      </c>
      <c r="N7302" s="11" t="s">
        <v>5827</v>
      </c>
      <c r="O7302" s="11" t="s">
        <v>5827</v>
      </c>
      <c r="P7302" s="11" t="s">
        <v>5827</v>
      </c>
      <c r="Q7302" s="11" t="s">
        <v>5827</v>
      </c>
      <c r="R7302" s="11" t="s">
        <v>5827</v>
      </c>
      <c r="S7302" s="11" t="s">
        <v>5827</v>
      </c>
      <c r="T7302" s="11" t="s">
        <v>5827</v>
      </c>
      <c r="U7302" s="11" t="s">
        <v>5827</v>
      </c>
      <c r="V7302" s="11" t="s">
        <v>5827</v>
      </c>
      <c r="W7302" s="11" t="s">
        <v>5827</v>
      </c>
      <c r="X7302" s="11" t="s">
        <v>5827</v>
      </c>
      <c r="Y7302" s="11" t="s">
        <v>5827</v>
      </c>
      <c r="Z7302" s="11" t="s">
        <v>5827</v>
      </c>
      <c r="AA7302" s="11" t="s">
        <v>5827</v>
      </c>
      <c r="AB7302" s="11" t="s">
        <v>5827</v>
      </c>
      <c r="AC7302" s="11" t="s">
        <v>5827</v>
      </c>
      <c r="AD7302" t="s">
        <v>16</v>
      </c>
      <c r="AE7302" t="s">
        <v>5827</v>
      </c>
      <c r="AF7302" t="s">
        <v>5827</v>
      </c>
      <c r="AG7302" t="s">
        <v>5827</v>
      </c>
      <c r="AH7302" t="s">
        <v>5827</v>
      </c>
      <c r="AI7302" t="s">
        <v>5827</v>
      </c>
      <c r="AJ7302" s="1">
        <v>42116</v>
      </c>
      <c r="AK7302">
        <v>2009</v>
      </c>
      <c r="AL7302" t="s">
        <v>355</v>
      </c>
      <c r="AM7302" t="s">
        <v>32</v>
      </c>
      <c r="AN7302" t="s">
        <v>21509</v>
      </c>
      <c r="AO7302" t="s">
        <v>26967</v>
      </c>
    </row>
    <row r="7303" spans="1:41" x14ac:dyDescent="0.25">
      <c r="A7303" t="s">
        <v>26968</v>
      </c>
      <c r="B7303" t="s">
        <v>22</v>
      </c>
      <c r="C7303" t="s">
        <v>26969</v>
      </c>
      <c r="D7303" t="s">
        <v>5827</v>
      </c>
      <c r="E7303" s="11" t="s">
        <v>4045</v>
      </c>
      <c r="F7303" s="11" t="s">
        <v>5827</v>
      </c>
      <c r="G7303" s="11" t="s">
        <v>5827</v>
      </c>
      <c r="H7303" s="11" t="s">
        <v>5827</v>
      </c>
      <c r="I7303" s="11" t="s">
        <v>5827</v>
      </c>
      <c r="J7303" s="11" t="s">
        <v>5827</v>
      </c>
      <c r="K7303" s="11" t="s">
        <v>5827</v>
      </c>
      <c r="L7303" s="11" t="s">
        <v>5827</v>
      </c>
      <c r="M7303" s="11" t="s">
        <v>5827</v>
      </c>
      <c r="N7303" s="11" t="s">
        <v>5827</v>
      </c>
      <c r="O7303" s="11" t="s">
        <v>5827</v>
      </c>
      <c r="P7303" s="11" t="s">
        <v>5827</v>
      </c>
      <c r="Q7303" s="11" t="s">
        <v>5827</v>
      </c>
      <c r="R7303" s="11" t="s">
        <v>5827</v>
      </c>
      <c r="S7303" s="11" t="s">
        <v>5827</v>
      </c>
      <c r="T7303" s="11" t="s">
        <v>5827</v>
      </c>
      <c r="U7303" s="11" t="s">
        <v>5827</v>
      </c>
      <c r="V7303" s="11" t="s">
        <v>5827</v>
      </c>
      <c r="W7303" s="11" t="s">
        <v>5827</v>
      </c>
      <c r="X7303" s="11" t="s">
        <v>5827</v>
      </c>
      <c r="Y7303" s="11" t="s">
        <v>5827</v>
      </c>
      <c r="Z7303" s="11" t="s">
        <v>5827</v>
      </c>
      <c r="AA7303" s="11" t="s">
        <v>5827</v>
      </c>
      <c r="AB7303" s="11" t="s">
        <v>5827</v>
      </c>
      <c r="AC7303" s="11" t="s">
        <v>5827</v>
      </c>
      <c r="AD7303" t="s">
        <v>65</v>
      </c>
      <c r="AE7303" t="s">
        <v>5827</v>
      </c>
      <c r="AF7303" t="s">
        <v>5827</v>
      </c>
      <c r="AG7303" t="s">
        <v>5827</v>
      </c>
      <c r="AH7303" t="s">
        <v>5827</v>
      </c>
      <c r="AI7303" t="s">
        <v>5827</v>
      </c>
      <c r="AJ7303" s="1">
        <v>42541</v>
      </c>
      <c r="AK7303">
        <v>2014</v>
      </c>
      <c r="AL7303" t="s">
        <v>66</v>
      </c>
      <c r="AM7303" t="s">
        <v>32</v>
      </c>
      <c r="AN7303" t="s">
        <v>21509</v>
      </c>
      <c r="AO7303" t="s">
        <v>26970</v>
      </c>
    </row>
    <row r="7304" spans="1:41" x14ac:dyDescent="0.25">
      <c r="A7304" t="s">
        <v>26971</v>
      </c>
      <c r="B7304" t="s">
        <v>13</v>
      </c>
      <c r="C7304" t="s">
        <v>26972</v>
      </c>
      <c r="D7304" t="s">
        <v>26973</v>
      </c>
      <c r="E7304" s="11" t="s">
        <v>65749</v>
      </c>
      <c r="F7304" s="11" t="s">
        <v>65750</v>
      </c>
      <c r="G7304" s="11" t="s">
        <v>39489</v>
      </c>
      <c r="H7304" s="11" t="s">
        <v>65751</v>
      </c>
      <c r="I7304" s="11" t="s">
        <v>65752</v>
      </c>
      <c r="J7304" s="11" t="s">
        <v>65753</v>
      </c>
      <c r="K7304" s="11" t="s">
        <v>65754</v>
      </c>
      <c r="L7304" s="11" t="s">
        <v>5827</v>
      </c>
      <c r="M7304" s="11" t="s">
        <v>5827</v>
      </c>
      <c r="N7304" s="11" t="s">
        <v>5827</v>
      </c>
      <c r="O7304" s="11" t="s">
        <v>5827</v>
      </c>
      <c r="P7304" s="11" t="s">
        <v>5827</v>
      </c>
      <c r="Q7304" s="11" t="s">
        <v>5827</v>
      </c>
      <c r="R7304" s="11" t="s">
        <v>5827</v>
      </c>
      <c r="S7304" s="11" t="s">
        <v>5827</v>
      </c>
      <c r="T7304" s="11" t="s">
        <v>5827</v>
      </c>
      <c r="U7304" s="11" t="s">
        <v>5827</v>
      </c>
      <c r="V7304" s="11" t="s">
        <v>5827</v>
      </c>
      <c r="W7304" s="11" t="s">
        <v>5827</v>
      </c>
      <c r="X7304" s="11" t="s">
        <v>5827</v>
      </c>
      <c r="Y7304" s="11" t="s">
        <v>5827</v>
      </c>
      <c r="Z7304" s="11" t="s">
        <v>5827</v>
      </c>
      <c r="AA7304" s="11" t="s">
        <v>5827</v>
      </c>
      <c r="AB7304" s="11" t="s">
        <v>5827</v>
      </c>
      <c r="AC7304" s="11" t="s">
        <v>5827</v>
      </c>
      <c r="AD7304" t="s">
        <v>759</v>
      </c>
      <c r="AE7304" t="s">
        <v>5827</v>
      </c>
      <c r="AF7304" t="s">
        <v>5827</v>
      </c>
      <c r="AG7304" t="s">
        <v>5827</v>
      </c>
      <c r="AH7304" t="s">
        <v>5827</v>
      </c>
      <c r="AI7304" t="s">
        <v>5827</v>
      </c>
      <c r="AJ7304" s="1">
        <v>43613</v>
      </c>
      <c r="AK7304">
        <v>2018</v>
      </c>
      <c r="AL7304" t="s">
        <v>25</v>
      </c>
      <c r="AM7304" t="s">
        <v>1102</v>
      </c>
      <c r="AN7304" t="s">
        <v>12818</v>
      </c>
      <c r="AO7304" t="s">
        <v>26974</v>
      </c>
    </row>
    <row r="7305" spans="1:41" x14ac:dyDescent="0.25">
      <c r="A7305" t="s">
        <v>26975</v>
      </c>
      <c r="B7305" t="s">
        <v>13</v>
      </c>
      <c r="C7305" t="s">
        <v>26976</v>
      </c>
      <c r="D7305" t="s">
        <v>16185</v>
      </c>
      <c r="E7305" s="11" t="s">
        <v>65755</v>
      </c>
      <c r="F7305" s="11" t="s">
        <v>55621</v>
      </c>
      <c r="G7305" s="11" t="s">
        <v>65756</v>
      </c>
      <c r="H7305" s="11" t="s">
        <v>65757</v>
      </c>
      <c r="I7305" s="11" t="s">
        <v>65758</v>
      </c>
      <c r="J7305" s="11" t="s">
        <v>61060</v>
      </c>
      <c r="K7305" s="11" t="s">
        <v>36468</v>
      </c>
      <c r="L7305" s="11" t="s">
        <v>65759</v>
      </c>
      <c r="M7305" s="11" t="s">
        <v>5827</v>
      </c>
      <c r="N7305" s="11" t="s">
        <v>5827</v>
      </c>
      <c r="O7305" s="11" t="s">
        <v>5827</v>
      </c>
      <c r="P7305" s="11" t="s">
        <v>5827</v>
      </c>
      <c r="Q7305" s="11" t="s">
        <v>5827</v>
      </c>
      <c r="R7305" s="11" t="s">
        <v>5827</v>
      </c>
      <c r="S7305" s="11" t="s">
        <v>5827</v>
      </c>
      <c r="T7305" s="11" t="s">
        <v>5827</v>
      </c>
      <c r="U7305" s="11" t="s">
        <v>5827</v>
      </c>
      <c r="V7305" s="11" t="s">
        <v>5827</v>
      </c>
      <c r="W7305" s="11" t="s">
        <v>5827</v>
      </c>
      <c r="X7305" s="11" t="s">
        <v>5827</v>
      </c>
      <c r="Y7305" s="11" t="s">
        <v>5827</v>
      </c>
      <c r="Z7305" s="11" t="s">
        <v>5827</v>
      </c>
      <c r="AA7305" s="11" t="s">
        <v>5827</v>
      </c>
      <c r="AB7305" s="11" t="s">
        <v>5827</v>
      </c>
      <c r="AC7305" s="11" t="s">
        <v>5827</v>
      </c>
      <c r="AD7305" t="s">
        <v>768</v>
      </c>
      <c r="AE7305" t="s">
        <v>5827</v>
      </c>
      <c r="AF7305" t="s">
        <v>5827</v>
      </c>
      <c r="AG7305" t="s">
        <v>5827</v>
      </c>
      <c r="AH7305" t="s">
        <v>5827</v>
      </c>
      <c r="AI7305" t="s">
        <v>5827</v>
      </c>
      <c r="AJ7305" s="1">
        <v>43328</v>
      </c>
      <c r="AK7305">
        <v>1997</v>
      </c>
      <c r="AL7305" t="s">
        <v>66</v>
      </c>
      <c r="AM7305" t="s">
        <v>73</v>
      </c>
      <c r="AN7305" t="s">
        <v>731</v>
      </c>
      <c r="AO7305" t="s">
        <v>26977</v>
      </c>
    </row>
    <row r="7306" spans="1:41" x14ac:dyDescent="0.25">
      <c r="A7306" t="s">
        <v>26978</v>
      </c>
      <c r="B7306" t="s">
        <v>13</v>
      </c>
      <c r="C7306" t="s">
        <v>26979</v>
      </c>
      <c r="D7306" t="s">
        <v>26980</v>
      </c>
      <c r="E7306" s="11" t="s">
        <v>65760</v>
      </c>
      <c r="F7306" s="11" t="s">
        <v>62953</v>
      </c>
      <c r="G7306" s="11" t="s">
        <v>65761</v>
      </c>
      <c r="H7306" s="11" t="s">
        <v>65762</v>
      </c>
      <c r="I7306" s="11" t="s">
        <v>65763</v>
      </c>
      <c r="J7306" s="11" t="s">
        <v>65764</v>
      </c>
      <c r="K7306" s="11" t="s">
        <v>65765</v>
      </c>
      <c r="L7306" s="11" t="s">
        <v>65766</v>
      </c>
      <c r="M7306" s="11" t="s">
        <v>65767</v>
      </c>
      <c r="N7306" s="11" t="s">
        <v>5827</v>
      </c>
      <c r="O7306" s="11" t="s">
        <v>5827</v>
      </c>
      <c r="P7306" s="11" t="s">
        <v>5827</v>
      </c>
      <c r="Q7306" s="11" t="s">
        <v>5827</v>
      </c>
      <c r="R7306" s="11" t="s">
        <v>5827</v>
      </c>
      <c r="S7306" s="11" t="s">
        <v>5827</v>
      </c>
      <c r="T7306" s="11" t="s">
        <v>5827</v>
      </c>
      <c r="U7306" s="11" t="s">
        <v>5827</v>
      </c>
      <c r="V7306" s="11" t="s">
        <v>5827</v>
      </c>
      <c r="W7306" s="11" t="s">
        <v>5827</v>
      </c>
      <c r="X7306" s="11" t="s">
        <v>5827</v>
      </c>
      <c r="Y7306" s="11" t="s">
        <v>5827</v>
      </c>
      <c r="Z7306" s="11" t="s">
        <v>5827</v>
      </c>
      <c r="AA7306" s="11" t="s">
        <v>5827</v>
      </c>
      <c r="AB7306" s="11" t="s">
        <v>5827</v>
      </c>
      <c r="AC7306" s="11" t="s">
        <v>5827</v>
      </c>
      <c r="AD7306" t="s">
        <v>16</v>
      </c>
      <c r="AE7306" t="s">
        <v>5827</v>
      </c>
      <c r="AF7306" t="s">
        <v>5827</v>
      </c>
      <c r="AG7306" t="s">
        <v>5827</v>
      </c>
      <c r="AH7306" t="s">
        <v>5827</v>
      </c>
      <c r="AI7306" t="s">
        <v>5827</v>
      </c>
      <c r="AJ7306" s="1">
        <v>43591</v>
      </c>
      <c r="AK7306">
        <v>2018</v>
      </c>
      <c r="AL7306" t="s">
        <v>93</v>
      </c>
      <c r="AM7306" t="s">
        <v>293</v>
      </c>
      <c r="AN7306" t="s">
        <v>821</v>
      </c>
      <c r="AO7306" t="s">
        <v>26981</v>
      </c>
    </row>
    <row r="7307" spans="1:41" x14ac:dyDescent="0.25">
      <c r="A7307" t="s">
        <v>26982</v>
      </c>
      <c r="B7307" t="s">
        <v>13</v>
      </c>
      <c r="C7307" t="s">
        <v>26983</v>
      </c>
      <c r="D7307" t="s">
        <v>26984</v>
      </c>
      <c r="E7307" s="11" t="s">
        <v>65768</v>
      </c>
      <c r="F7307" s="11" t="s">
        <v>65769</v>
      </c>
      <c r="G7307" s="11" t="s">
        <v>65770</v>
      </c>
      <c r="H7307" s="11" t="s">
        <v>59599</v>
      </c>
      <c r="I7307" s="11" t="s">
        <v>65771</v>
      </c>
      <c r="J7307" s="11" t="s">
        <v>65772</v>
      </c>
      <c r="K7307" s="11" t="s">
        <v>54040</v>
      </c>
      <c r="L7307" s="11" t="s">
        <v>65773</v>
      </c>
      <c r="M7307" s="11" t="s">
        <v>5827</v>
      </c>
      <c r="N7307" s="11" t="s">
        <v>5827</v>
      </c>
      <c r="O7307" s="11" t="s">
        <v>5827</v>
      </c>
      <c r="P7307" s="11" t="s">
        <v>5827</v>
      </c>
      <c r="Q7307" s="11" t="s">
        <v>5827</v>
      </c>
      <c r="R7307" s="11" t="s">
        <v>5827</v>
      </c>
      <c r="S7307" s="11" t="s">
        <v>5827</v>
      </c>
      <c r="T7307" s="11" t="s">
        <v>5827</v>
      </c>
      <c r="U7307" s="11" t="s">
        <v>5827</v>
      </c>
      <c r="V7307" s="11" t="s">
        <v>5827</v>
      </c>
      <c r="W7307" s="11" t="s">
        <v>5827</v>
      </c>
      <c r="X7307" s="11" t="s">
        <v>5827</v>
      </c>
      <c r="Y7307" s="11" t="s">
        <v>5827</v>
      </c>
      <c r="Z7307" s="11" t="s">
        <v>5827</v>
      </c>
      <c r="AA7307" s="11" t="s">
        <v>5827</v>
      </c>
      <c r="AB7307" s="11" t="s">
        <v>5827</v>
      </c>
      <c r="AC7307" s="11" t="s">
        <v>5827</v>
      </c>
      <c r="AD7307" t="s">
        <v>113</v>
      </c>
      <c r="AE7307" t="s">
        <v>5827</v>
      </c>
      <c r="AF7307" t="s">
        <v>5827</v>
      </c>
      <c r="AG7307" t="s">
        <v>5827</v>
      </c>
      <c r="AH7307" t="s">
        <v>5827</v>
      </c>
      <c r="AI7307" t="s">
        <v>5827</v>
      </c>
      <c r="AJ7307" s="1">
        <v>43770</v>
      </c>
      <c r="AK7307">
        <v>1992</v>
      </c>
      <c r="AL7307" t="s">
        <v>266</v>
      </c>
      <c r="AM7307" t="s">
        <v>215</v>
      </c>
      <c r="AN7307" t="s">
        <v>1369</v>
      </c>
      <c r="AO7307" t="s">
        <v>26985</v>
      </c>
    </row>
    <row r="7308" spans="1:41" x14ac:dyDescent="0.25">
      <c r="A7308" t="s">
        <v>26986</v>
      </c>
      <c r="B7308" t="s">
        <v>13</v>
      </c>
      <c r="C7308" t="s">
        <v>26987</v>
      </c>
      <c r="D7308" t="s">
        <v>18838</v>
      </c>
      <c r="E7308" s="11" t="s">
        <v>42338</v>
      </c>
      <c r="F7308" s="11" t="s">
        <v>33307</v>
      </c>
      <c r="G7308" s="11" t="s">
        <v>43631</v>
      </c>
      <c r="H7308" s="11" t="s">
        <v>37427</v>
      </c>
      <c r="I7308" s="11" t="s">
        <v>60057</v>
      </c>
      <c r="J7308" s="11" t="s">
        <v>52064</v>
      </c>
      <c r="K7308" s="11" t="s">
        <v>65774</v>
      </c>
      <c r="L7308" s="11" t="s">
        <v>47498</v>
      </c>
      <c r="M7308" s="11" t="s">
        <v>65775</v>
      </c>
      <c r="N7308" s="11" t="s">
        <v>50737</v>
      </c>
      <c r="O7308" s="11" t="s">
        <v>58754</v>
      </c>
      <c r="P7308" s="11" t="s">
        <v>5827</v>
      </c>
      <c r="Q7308" s="11" t="s">
        <v>5827</v>
      </c>
      <c r="R7308" s="11" t="s">
        <v>5827</v>
      </c>
      <c r="S7308" s="11" t="s">
        <v>5827</v>
      </c>
      <c r="T7308" s="11" t="s">
        <v>5827</v>
      </c>
      <c r="U7308" s="11" t="s">
        <v>5827</v>
      </c>
      <c r="V7308" s="11" t="s">
        <v>5827</v>
      </c>
      <c r="W7308" s="11" t="s">
        <v>5827</v>
      </c>
      <c r="X7308" s="11" t="s">
        <v>5827</v>
      </c>
      <c r="Y7308" s="11" t="s">
        <v>5827</v>
      </c>
      <c r="Z7308" s="11" t="s">
        <v>5827</v>
      </c>
      <c r="AA7308" s="11" t="s">
        <v>5827</v>
      </c>
      <c r="AB7308" s="11" t="s">
        <v>5827</v>
      </c>
      <c r="AC7308" s="11" t="s">
        <v>5827</v>
      </c>
      <c r="AD7308" t="s">
        <v>16</v>
      </c>
      <c r="AE7308" t="s">
        <v>5827</v>
      </c>
      <c r="AF7308" t="s">
        <v>5827</v>
      </c>
      <c r="AG7308" t="s">
        <v>5827</v>
      </c>
      <c r="AH7308" t="s">
        <v>5827</v>
      </c>
      <c r="AI7308" t="s">
        <v>5827</v>
      </c>
      <c r="AJ7308" s="1">
        <v>42406</v>
      </c>
      <c r="AK7308">
        <v>2015</v>
      </c>
      <c r="AL7308" t="s">
        <v>266</v>
      </c>
      <c r="AM7308" t="s">
        <v>119</v>
      </c>
      <c r="AN7308" t="s">
        <v>278</v>
      </c>
      <c r="AO7308" t="s">
        <v>26988</v>
      </c>
    </row>
    <row r="7309" spans="1:41" x14ac:dyDescent="0.25">
      <c r="A7309" t="s">
        <v>26989</v>
      </c>
      <c r="B7309" t="s">
        <v>22</v>
      </c>
      <c r="C7309" t="s">
        <v>26990</v>
      </c>
      <c r="D7309" t="s">
        <v>5827</v>
      </c>
      <c r="E7309" s="11" t="s">
        <v>65776</v>
      </c>
      <c r="F7309" s="11" t="s">
        <v>65777</v>
      </c>
      <c r="G7309" s="11" t="s">
        <v>65778</v>
      </c>
      <c r="H7309" s="11" t="s">
        <v>65779</v>
      </c>
      <c r="I7309" s="11" t="s">
        <v>65780</v>
      </c>
      <c r="J7309" s="11" t="s">
        <v>5827</v>
      </c>
      <c r="K7309" s="11" t="s">
        <v>5827</v>
      </c>
      <c r="L7309" s="11" t="s">
        <v>5827</v>
      </c>
      <c r="M7309" s="11" t="s">
        <v>5827</v>
      </c>
      <c r="N7309" s="11" t="s">
        <v>5827</v>
      </c>
      <c r="O7309" s="11" t="s">
        <v>5827</v>
      </c>
      <c r="P7309" s="11" t="s">
        <v>5827</v>
      </c>
      <c r="Q7309" s="11" t="s">
        <v>5827</v>
      </c>
      <c r="R7309" s="11" t="s">
        <v>5827</v>
      </c>
      <c r="S7309" s="11" t="s">
        <v>5827</v>
      </c>
      <c r="T7309" s="11" t="s">
        <v>5827</v>
      </c>
      <c r="U7309" s="11" t="s">
        <v>5827</v>
      </c>
      <c r="V7309" s="11" t="s">
        <v>5827</v>
      </c>
      <c r="W7309" s="11" t="s">
        <v>5827</v>
      </c>
      <c r="X7309" s="11" t="s">
        <v>5827</v>
      </c>
      <c r="Y7309" s="11" t="s">
        <v>5827</v>
      </c>
      <c r="Z7309" s="11" t="s">
        <v>5827</v>
      </c>
      <c r="AA7309" s="11" t="s">
        <v>5827</v>
      </c>
      <c r="AB7309" s="11" t="s">
        <v>5827</v>
      </c>
      <c r="AC7309" s="11" t="s">
        <v>5827</v>
      </c>
      <c r="AD7309" t="s">
        <v>65</v>
      </c>
      <c r="AE7309" t="s">
        <v>5827</v>
      </c>
      <c r="AF7309" t="s">
        <v>5827</v>
      </c>
      <c r="AG7309" t="s">
        <v>5827</v>
      </c>
      <c r="AH7309" t="s">
        <v>5827</v>
      </c>
      <c r="AI7309" t="s">
        <v>5827</v>
      </c>
      <c r="AJ7309" t="s">
        <v>23619</v>
      </c>
      <c r="AK7309">
        <v>2012</v>
      </c>
      <c r="AL7309" t="s">
        <v>25</v>
      </c>
      <c r="AM7309" t="s">
        <v>26</v>
      </c>
      <c r="AN7309" t="s">
        <v>15937</v>
      </c>
      <c r="AO7309" t="s">
        <v>26991</v>
      </c>
    </row>
    <row r="7310" spans="1:41" x14ac:dyDescent="0.25">
      <c r="A7310" t="s">
        <v>26992</v>
      </c>
      <c r="B7310" t="s">
        <v>13</v>
      </c>
      <c r="C7310" t="s">
        <v>26993</v>
      </c>
      <c r="D7310" t="s">
        <v>238</v>
      </c>
      <c r="E7310" s="11" t="s">
        <v>49148</v>
      </c>
      <c r="F7310" s="11" t="s">
        <v>56641</v>
      </c>
      <c r="G7310" s="11" t="s">
        <v>54567</v>
      </c>
      <c r="H7310" s="11" t="s">
        <v>34863</v>
      </c>
      <c r="I7310" s="11" t="s">
        <v>38960</v>
      </c>
      <c r="J7310" s="11" t="s">
        <v>41938</v>
      </c>
      <c r="K7310" s="11" t="s">
        <v>34950</v>
      </c>
      <c r="L7310" s="11" t="s">
        <v>41426</v>
      </c>
      <c r="M7310" s="11" t="s">
        <v>37527</v>
      </c>
      <c r="N7310" s="11" t="s">
        <v>42865</v>
      </c>
      <c r="O7310" s="11" t="s">
        <v>42792</v>
      </c>
      <c r="P7310" s="11" t="s">
        <v>38778</v>
      </c>
      <c r="Q7310" s="11" t="s">
        <v>37297</v>
      </c>
      <c r="R7310" s="11" t="s">
        <v>34987</v>
      </c>
      <c r="S7310" s="11" t="s">
        <v>5827</v>
      </c>
      <c r="T7310" s="11" t="s">
        <v>5827</v>
      </c>
      <c r="U7310" s="11" t="s">
        <v>5827</v>
      </c>
      <c r="V7310" s="11" t="s">
        <v>5827</v>
      </c>
      <c r="W7310" s="11" t="s">
        <v>5827</v>
      </c>
      <c r="X7310" s="11" t="s">
        <v>5827</v>
      </c>
      <c r="Y7310" s="11" t="s">
        <v>5827</v>
      </c>
      <c r="Z7310" s="11" t="s">
        <v>5827</v>
      </c>
      <c r="AA7310" s="11" t="s">
        <v>5827</v>
      </c>
      <c r="AB7310" s="11" t="s">
        <v>5827</v>
      </c>
      <c r="AC7310" s="11" t="s">
        <v>5827</v>
      </c>
      <c r="AD7310" t="s">
        <v>16</v>
      </c>
      <c r="AE7310" t="s">
        <v>70794</v>
      </c>
      <c r="AF7310" t="s">
        <v>5827</v>
      </c>
      <c r="AG7310" t="s">
        <v>5827</v>
      </c>
      <c r="AH7310" t="s">
        <v>5827</v>
      </c>
      <c r="AI7310" t="s">
        <v>5827</v>
      </c>
      <c r="AJ7310" s="1">
        <v>43152</v>
      </c>
      <c r="AK7310">
        <v>2012</v>
      </c>
      <c r="AL7310" t="s">
        <v>17</v>
      </c>
      <c r="AM7310" t="s">
        <v>964</v>
      </c>
      <c r="AN7310" t="s">
        <v>558</v>
      </c>
      <c r="AO7310" t="s">
        <v>26994</v>
      </c>
    </row>
    <row r="7311" spans="1:41" x14ac:dyDescent="0.25">
      <c r="A7311" t="s">
        <v>26995</v>
      </c>
      <c r="B7311" t="s">
        <v>13</v>
      </c>
      <c r="C7311" t="s">
        <v>26996</v>
      </c>
      <c r="D7311" t="s">
        <v>26997</v>
      </c>
      <c r="E7311" s="11" t="s">
        <v>22421</v>
      </c>
      <c r="F7311" s="11" t="s">
        <v>43175</v>
      </c>
      <c r="G7311" s="11" t="s">
        <v>65781</v>
      </c>
      <c r="H7311" s="11" t="s">
        <v>38426</v>
      </c>
      <c r="I7311" s="11" t="s">
        <v>54206</v>
      </c>
      <c r="J7311" s="11" t="s">
        <v>65782</v>
      </c>
      <c r="K7311" s="11" t="s">
        <v>65783</v>
      </c>
      <c r="L7311" s="11" t="s">
        <v>61818</v>
      </c>
      <c r="M7311" s="11" t="s">
        <v>65784</v>
      </c>
      <c r="N7311" s="11" t="s">
        <v>65785</v>
      </c>
      <c r="O7311" s="11" t="s">
        <v>61673</v>
      </c>
      <c r="P7311" s="11" t="s">
        <v>65786</v>
      </c>
      <c r="Q7311" s="11" t="s">
        <v>65787</v>
      </c>
      <c r="R7311" s="11" t="s">
        <v>5827</v>
      </c>
      <c r="S7311" s="11" t="s">
        <v>5827</v>
      </c>
      <c r="T7311" s="11" t="s">
        <v>5827</v>
      </c>
      <c r="U7311" s="11" t="s">
        <v>5827</v>
      </c>
      <c r="V7311" s="11" t="s">
        <v>5827</v>
      </c>
      <c r="W7311" s="11" t="s">
        <v>5827</v>
      </c>
      <c r="X7311" s="11" t="s">
        <v>5827</v>
      </c>
      <c r="Y7311" s="11" t="s">
        <v>5827</v>
      </c>
      <c r="Z7311" s="11" t="s">
        <v>5827</v>
      </c>
      <c r="AA7311" s="11" t="s">
        <v>5827</v>
      </c>
      <c r="AB7311" s="11" t="s">
        <v>5827</v>
      </c>
      <c r="AC7311" s="11" t="s">
        <v>5827</v>
      </c>
      <c r="AD7311" t="s">
        <v>2242</v>
      </c>
      <c r="AE7311" t="s">
        <v>5827</v>
      </c>
      <c r="AF7311" t="s">
        <v>5827</v>
      </c>
      <c r="AG7311" t="s">
        <v>5827</v>
      </c>
      <c r="AH7311" t="s">
        <v>5827</v>
      </c>
      <c r="AI7311" t="s">
        <v>5827</v>
      </c>
      <c r="AJ7311" s="1">
        <v>43594</v>
      </c>
      <c r="AK7311">
        <v>2013</v>
      </c>
      <c r="AL7311" t="s">
        <v>66</v>
      </c>
      <c r="AM7311" t="s">
        <v>186</v>
      </c>
      <c r="AN7311" t="s">
        <v>731</v>
      </c>
      <c r="AO7311" t="s">
        <v>26998</v>
      </c>
    </row>
    <row r="7312" spans="1:41" x14ac:dyDescent="0.25">
      <c r="A7312" t="s">
        <v>26999</v>
      </c>
      <c r="B7312" t="s">
        <v>13</v>
      </c>
      <c r="C7312" t="s">
        <v>27000</v>
      </c>
      <c r="D7312" t="s">
        <v>27001</v>
      </c>
      <c r="E7312" s="11" t="s">
        <v>17256</v>
      </c>
      <c r="F7312" s="11" t="s">
        <v>65788</v>
      </c>
      <c r="G7312" s="11" t="s">
        <v>65789</v>
      </c>
      <c r="H7312" s="11" t="s">
        <v>65790</v>
      </c>
      <c r="I7312" s="11" t="s">
        <v>65791</v>
      </c>
      <c r="J7312" s="11" t="s">
        <v>65792</v>
      </c>
      <c r="K7312" s="11" t="s">
        <v>65793</v>
      </c>
      <c r="L7312" s="11" t="s">
        <v>65794</v>
      </c>
      <c r="M7312" s="11" t="s">
        <v>65795</v>
      </c>
      <c r="N7312" s="11" t="s">
        <v>65796</v>
      </c>
      <c r="O7312" s="11" t="s">
        <v>33701</v>
      </c>
      <c r="P7312" s="11" t="s">
        <v>65797</v>
      </c>
      <c r="Q7312" s="11" t="s">
        <v>57751</v>
      </c>
      <c r="R7312" s="11" t="s">
        <v>65798</v>
      </c>
      <c r="S7312" s="11" t="s">
        <v>42460</v>
      </c>
      <c r="T7312" s="11" t="s">
        <v>5827</v>
      </c>
      <c r="U7312" s="11" t="s">
        <v>5827</v>
      </c>
      <c r="V7312" s="11" t="s">
        <v>5827</v>
      </c>
      <c r="W7312" s="11" t="s">
        <v>5827</v>
      </c>
      <c r="X7312" s="11" t="s">
        <v>5827</v>
      </c>
      <c r="Y7312" s="11" t="s">
        <v>5827</v>
      </c>
      <c r="Z7312" s="11" t="s">
        <v>5827</v>
      </c>
      <c r="AA7312" s="11" t="s">
        <v>5827</v>
      </c>
      <c r="AB7312" s="11" t="s">
        <v>5827</v>
      </c>
      <c r="AC7312" s="11" t="s">
        <v>5827</v>
      </c>
      <c r="AD7312" t="s">
        <v>5827</v>
      </c>
      <c r="AE7312" t="s">
        <v>5827</v>
      </c>
      <c r="AF7312" t="s">
        <v>5827</v>
      </c>
      <c r="AG7312" t="s">
        <v>5827</v>
      </c>
      <c r="AH7312" t="s">
        <v>5827</v>
      </c>
      <c r="AI7312" t="s">
        <v>5827</v>
      </c>
      <c r="AJ7312" s="1">
        <v>43770</v>
      </c>
      <c r="AK7312">
        <v>1990</v>
      </c>
      <c r="AL7312" t="s">
        <v>66</v>
      </c>
      <c r="AM7312" t="s">
        <v>245</v>
      </c>
      <c r="AN7312" t="s">
        <v>488</v>
      </c>
      <c r="AO7312" t="s">
        <v>27002</v>
      </c>
    </row>
    <row r="7313" spans="1:41" x14ac:dyDescent="0.25">
      <c r="A7313" t="s">
        <v>27003</v>
      </c>
      <c r="B7313" t="s">
        <v>13</v>
      </c>
      <c r="C7313" t="s">
        <v>27004</v>
      </c>
      <c r="D7313" t="s">
        <v>27005</v>
      </c>
      <c r="E7313" s="11" t="s">
        <v>65799</v>
      </c>
      <c r="F7313" s="11" t="s">
        <v>65800</v>
      </c>
      <c r="G7313" s="11" t="s">
        <v>65801</v>
      </c>
      <c r="H7313" s="11" t="s">
        <v>65802</v>
      </c>
      <c r="I7313" s="11" t="s">
        <v>65803</v>
      </c>
      <c r="J7313" s="11" t="s">
        <v>5827</v>
      </c>
      <c r="K7313" s="11" t="s">
        <v>5827</v>
      </c>
      <c r="L7313" s="11" t="s">
        <v>5827</v>
      </c>
      <c r="M7313" s="11" t="s">
        <v>5827</v>
      </c>
      <c r="N7313" s="11" t="s">
        <v>5827</v>
      </c>
      <c r="O7313" s="11" t="s">
        <v>5827</v>
      </c>
      <c r="P7313" s="11" t="s">
        <v>5827</v>
      </c>
      <c r="Q7313" s="11" t="s">
        <v>5827</v>
      </c>
      <c r="R7313" s="11" t="s">
        <v>5827</v>
      </c>
      <c r="S7313" s="11" t="s">
        <v>5827</v>
      </c>
      <c r="T7313" s="11" t="s">
        <v>5827</v>
      </c>
      <c r="U7313" s="11" t="s">
        <v>5827</v>
      </c>
      <c r="V7313" s="11" t="s">
        <v>5827</v>
      </c>
      <c r="W7313" s="11" t="s">
        <v>5827</v>
      </c>
      <c r="X7313" s="11" t="s">
        <v>5827</v>
      </c>
      <c r="Y7313" s="11" t="s">
        <v>5827</v>
      </c>
      <c r="Z7313" s="11" t="s">
        <v>5827</v>
      </c>
      <c r="AA7313" s="11" t="s">
        <v>5827</v>
      </c>
      <c r="AB7313" s="11" t="s">
        <v>5827</v>
      </c>
      <c r="AC7313" s="11" t="s">
        <v>5827</v>
      </c>
      <c r="AD7313" t="s">
        <v>768</v>
      </c>
      <c r="AE7313" t="s">
        <v>5827</v>
      </c>
      <c r="AF7313" t="s">
        <v>5827</v>
      </c>
      <c r="AG7313" t="s">
        <v>5827</v>
      </c>
      <c r="AH7313" t="s">
        <v>5827</v>
      </c>
      <c r="AI7313" t="s">
        <v>5827</v>
      </c>
      <c r="AJ7313" s="1">
        <v>43313</v>
      </c>
      <c r="AK7313">
        <v>1983</v>
      </c>
      <c r="AL7313" t="s">
        <v>66</v>
      </c>
      <c r="AM7313" t="s">
        <v>466</v>
      </c>
      <c r="AN7313" t="s">
        <v>7258</v>
      </c>
      <c r="AO7313" t="s">
        <v>27006</v>
      </c>
    </row>
    <row r="7314" spans="1:41" x14ac:dyDescent="0.25">
      <c r="A7314" t="s">
        <v>27007</v>
      </c>
      <c r="B7314" t="s">
        <v>22</v>
      </c>
      <c r="C7314" t="s">
        <v>27008</v>
      </c>
      <c r="D7314" t="s">
        <v>5827</v>
      </c>
      <c r="E7314" s="11" t="s">
        <v>65804</v>
      </c>
      <c r="F7314" s="11" t="s">
        <v>65805</v>
      </c>
      <c r="G7314" s="11" t="s">
        <v>65806</v>
      </c>
      <c r="H7314" s="11" t="s">
        <v>65807</v>
      </c>
      <c r="I7314" s="11" t="s">
        <v>65808</v>
      </c>
      <c r="J7314" s="11" t="s">
        <v>65809</v>
      </c>
      <c r="K7314" s="11" t="s">
        <v>65810</v>
      </c>
      <c r="L7314" s="11" t="s">
        <v>5827</v>
      </c>
      <c r="M7314" s="11" t="s">
        <v>5827</v>
      </c>
      <c r="N7314" s="11" t="s">
        <v>5827</v>
      </c>
      <c r="O7314" s="11" t="s">
        <v>5827</v>
      </c>
      <c r="P7314" s="11" t="s">
        <v>5827</v>
      </c>
      <c r="Q7314" s="11" t="s">
        <v>5827</v>
      </c>
      <c r="R7314" s="11" t="s">
        <v>5827</v>
      </c>
      <c r="S7314" s="11" t="s">
        <v>5827</v>
      </c>
      <c r="T7314" s="11" t="s">
        <v>5827</v>
      </c>
      <c r="U7314" s="11" t="s">
        <v>5827</v>
      </c>
      <c r="V7314" s="11" t="s">
        <v>5827</v>
      </c>
      <c r="W7314" s="11" t="s">
        <v>5827</v>
      </c>
      <c r="X7314" s="11" t="s">
        <v>5827</v>
      </c>
      <c r="Y7314" s="11" t="s">
        <v>5827</v>
      </c>
      <c r="Z7314" s="11" t="s">
        <v>5827</v>
      </c>
      <c r="AA7314" s="11" t="s">
        <v>5827</v>
      </c>
      <c r="AB7314" s="11" t="s">
        <v>5827</v>
      </c>
      <c r="AC7314" s="11" t="s">
        <v>5827</v>
      </c>
      <c r="AD7314" t="s">
        <v>157</v>
      </c>
      <c r="AE7314" t="s">
        <v>5827</v>
      </c>
      <c r="AF7314" t="s">
        <v>5827</v>
      </c>
      <c r="AG7314" t="s">
        <v>5827</v>
      </c>
      <c r="AH7314" t="s">
        <v>5827</v>
      </c>
      <c r="AI7314" t="s">
        <v>5827</v>
      </c>
      <c r="AJ7314" s="1">
        <v>43132</v>
      </c>
      <c r="AK7314">
        <v>2015</v>
      </c>
      <c r="AM7314" t="s">
        <v>32</v>
      </c>
      <c r="AN7314" t="s">
        <v>221</v>
      </c>
      <c r="AO7314" t="s">
        <v>27009</v>
      </c>
    </row>
    <row r="7315" spans="1:41" x14ac:dyDescent="0.25">
      <c r="A7315" t="s">
        <v>27010</v>
      </c>
      <c r="B7315" t="s">
        <v>13</v>
      </c>
      <c r="C7315" t="s">
        <v>27011</v>
      </c>
      <c r="D7315" t="s">
        <v>27012</v>
      </c>
      <c r="E7315" s="11" t="s">
        <v>65804</v>
      </c>
      <c r="F7315" s="11" t="s">
        <v>65805</v>
      </c>
      <c r="G7315" s="11" t="s">
        <v>65806</v>
      </c>
      <c r="H7315" s="11" t="s">
        <v>65807</v>
      </c>
      <c r="I7315" s="11" t="s">
        <v>65808</v>
      </c>
      <c r="J7315" s="11" t="s">
        <v>65809</v>
      </c>
      <c r="K7315" s="11" t="s">
        <v>65810</v>
      </c>
      <c r="L7315" s="11" t="s">
        <v>65811</v>
      </c>
      <c r="M7315" s="11" t="s">
        <v>5827</v>
      </c>
      <c r="N7315" s="11" t="s">
        <v>5827</v>
      </c>
      <c r="O7315" s="11" t="s">
        <v>5827</v>
      </c>
      <c r="P7315" s="11" t="s">
        <v>5827</v>
      </c>
      <c r="Q7315" s="11" t="s">
        <v>5827</v>
      </c>
      <c r="R7315" s="11" t="s">
        <v>5827</v>
      </c>
      <c r="S7315" s="11" t="s">
        <v>5827</v>
      </c>
      <c r="T7315" s="11" t="s">
        <v>5827</v>
      </c>
      <c r="U7315" s="11" t="s">
        <v>5827</v>
      </c>
      <c r="V7315" s="11" t="s">
        <v>5827</v>
      </c>
      <c r="W7315" s="11" t="s">
        <v>5827</v>
      </c>
      <c r="X7315" s="11" t="s">
        <v>5827</v>
      </c>
      <c r="Y7315" s="11" t="s">
        <v>5827</v>
      </c>
      <c r="Z7315" s="11" t="s">
        <v>5827</v>
      </c>
      <c r="AA7315" s="11" t="s">
        <v>5827</v>
      </c>
      <c r="AB7315" s="11" t="s">
        <v>5827</v>
      </c>
      <c r="AC7315" s="11" t="s">
        <v>5827</v>
      </c>
      <c r="AD7315" t="s">
        <v>157</v>
      </c>
      <c r="AE7315" t="s">
        <v>5827</v>
      </c>
      <c r="AF7315" t="s">
        <v>5827</v>
      </c>
      <c r="AG7315" t="s">
        <v>5827</v>
      </c>
      <c r="AH7315" t="s">
        <v>5827</v>
      </c>
      <c r="AI7315" t="s">
        <v>5827</v>
      </c>
      <c r="AJ7315" s="1">
        <v>43174</v>
      </c>
      <c r="AK7315">
        <v>2016</v>
      </c>
      <c r="AL7315" t="s">
        <v>203</v>
      </c>
      <c r="AM7315" t="s">
        <v>261</v>
      </c>
      <c r="AN7315" t="s">
        <v>94</v>
      </c>
      <c r="AO7315" t="s">
        <v>27013</v>
      </c>
    </row>
    <row r="7316" spans="1:41" x14ac:dyDescent="0.25">
      <c r="A7316" t="s">
        <v>27014</v>
      </c>
      <c r="B7316" t="s">
        <v>13</v>
      </c>
      <c r="C7316" t="s">
        <v>27015</v>
      </c>
      <c r="D7316" t="s">
        <v>27016</v>
      </c>
      <c r="E7316" s="11" t="s">
        <v>65804</v>
      </c>
      <c r="F7316" s="11" t="s">
        <v>65805</v>
      </c>
      <c r="G7316" s="11" t="s">
        <v>65806</v>
      </c>
      <c r="H7316" s="11" t="s">
        <v>65807</v>
      </c>
      <c r="I7316" s="11" t="s">
        <v>65808</v>
      </c>
      <c r="J7316" s="11" t="s">
        <v>65809</v>
      </c>
      <c r="K7316" s="11" t="s">
        <v>65810</v>
      </c>
      <c r="L7316" s="11" t="s">
        <v>65811</v>
      </c>
      <c r="M7316" s="11" t="s">
        <v>5827</v>
      </c>
      <c r="N7316" s="11" t="s">
        <v>5827</v>
      </c>
      <c r="O7316" s="11" t="s">
        <v>5827</v>
      </c>
      <c r="P7316" s="11" t="s">
        <v>5827</v>
      </c>
      <c r="Q7316" s="11" t="s">
        <v>5827</v>
      </c>
      <c r="R7316" s="11" t="s">
        <v>5827</v>
      </c>
      <c r="S7316" s="11" t="s">
        <v>5827</v>
      </c>
      <c r="T7316" s="11" t="s">
        <v>5827</v>
      </c>
      <c r="U7316" s="11" t="s">
        <v>5827</v>
      </c>
      <c r="V7316" s="11" t="s">
        <v>5827</v>
      </c>
      <c r="W7316" s="11" t="s">
        <v>5827</v>
      </c>
      <c r="X7316" s="11" t="s">
        <v>5827</v>
      </c>
      <c r="Y7316" s="11" t="s">
        <v>5827</v>
      </c>
      <c r="Z7316" s="11" t="s">
        <v>5827</v>
      </c>
      <c r="AA7316" s="11" t="s">
        <v>5827</v>
      </c>
      <c r="AB7316" s="11" t="s">
        <v>5827</v>
      </c>
      <c r="AC7316" s="11" t="s">
        <v>5827</v>
      </c>
      <c r="AD7316" t="s">
        <v>157</v>
      </c>
      <c r="AE7316" t="s">
        <v>5827</v>
      </c>
      <c r="AF7316" t="s">
        <v>5827</v>
      </c>
      <c r="AG7316" t="s">
        <v>5827</v>
      </c>
      <c r="AH7316" t="s">
        <v>5827</v>
      </c>
      <c r="AI7316" t="s">
        <v>5827</v>
      </c>
      <c r="AJ7316" s="1">
        <v>43174</v>
      </c>
      <c r="AK7316">
        <v>2016</v>
      </c>
      <c r="AL7316" t="s">
        <v>203</v>
      </c>
      <c r="AM7316" t="s">
        <v>3330</v>
      </c>
      <c r="AN7316" t="s">
        <v>94</v>
      </c>
      <c r="AO7316" t="s">
        <v>27017</v>
      </c>
    </row>
    <row r="7317" spans="1:41" x14ac:dyDescent="0.25">
      <c r="A7317" t="s">
        <v>27018</v>
      </c>
      <c r="B7317" t="s">
        <v>13</v>
      </c>
      <c r="C7317" t="s">
        <v>27019</v>
      </c>
      <c r="D7317" t="s">
        <v>27020</v>
      </c>
      <c r="E7317" s="11" t="s">
        <v>33715</v>
      </c>
      <c r="F7317" s="11" t="s">
        <v>38777</v>
      </c>
      <c r="G7317" s="11" t="s">
        <v>41332</v>
      </c>
      <c r="H7317" s="11" t="s">
        <v>34131</v>
      </c>
      <c r="I7317" s="11" t="s">
        <v>65812</v>
      </c>
      <c r="J7317" s="11" t="s">
        <v>65813</v>
      </c>
      <c r="K7317" s="11" t="s">
        <v>36567</v>
      </c>
      <c r="L7317" s="11" t="s">
        <v>44145</v>
      </c>
      <c r="M7317" s="11" t="s">
        <v>65814</v>
      </c>
      <c r="N7317" s="11" t="s">
        <v>65815</v>
      </c>
      <c r="O7317" s="11" t="s">
        <v>65816</v>
      </c>
      <c r="P7317" s="11" t="s">
        <v>5827</v>
      </c>
      <c r="Q7317" s="11" t="s">
        <v>5827</v>
      </c>
      <c r="R7317" s="11" t="s">
        <v>5827</v>
      </c>
      <c r="S7317" s="11" t="s">
        <v>5827</v>
      </c>
      <c r="T7317" s="11" t="s">
        <v>5827</v>
      </c>
      <c r="U7317" s="11" t="s">
        <v>5827</v>
      </c>
      <c r="V7317" s="11" t="s">
        <v>5827</v>
      </c>
      <c r="W7317" s="11" t="s">
        <v>5827</v>
      </c>
      <c r="X7317" s="11" t="s">
        <v>5827</v>
      </c>
      <c r="Y7317" s="11" t="s">
        <v>5827</v>
      </c>
      <c r="Z7317" s="11" t="s">
        <v>5827</v>
      </c>
      <c r="AA7317" s="11" t="s">
        <v>5827</v>
      </c>
      <c r="AB7317" s="11" t="s">
        <v>5827</v>
      </c>
      <c r="AC7317" s="11" t="s">
        <v>5827</v>
      </c>
      <c r="AD7317" t="s">
        <v>16</v>
      </c>
      <c r="AE7317" t="s">
        <v>70810</v>
      </c>
      <c r="AF7317" t="s">
        <v>70809</v>
      </c>
      <c r="AG7317" t="s">
        <v>5827</v>
      </c>
      <c r="AH7317" t="s">
        <v>5827</v>
      </c>
      <c r="AI7317" t="s">
        <v>5827</v>
      </c>
      <c r="AJ7317" s="1">
        <v>42747</v>
      </c>
      <c r="AK7317">
        <v>2016</v>
      </c>
      <c r="AL7317" t="s">
        <v>52</v>
      </c>
      <c r="AM7317" t="s">
        <v>331</v>
      </c>
      <c r="AN7317" t="s">
        <v>905</v>
      </c>
      <c r="AO7317" t="s">
        <v>27021</v>
      </c>
    </row>
    <row r="7318" spans="1:41" x14ac:dyDescent="0.25">
      <c r="A7318" t="s">
        <v>27022</v>
      </c>
      <c r="B7318" t="s">
        <v>13</v>
      </c>
      <c r="C7318" t="s">
        <v>27023</v>
      </c>
      <c r="D7318" t="s">
        <v>1195</v>
      </c>
      <c r="E7318" s="11" t="s">
        <v>16719</v>
      </c>
      <c r="F7318" s="11" t="s">
        <v>61273</v>
      </c>
      <c r="G7318" s="11" t="s">
        <v>34320</v>
      </c>
      <c r="H7318" s="11" t="s">
        <v>43705</v>
      </c>
      <c r="I7318" s="11" t="s">
        <v>61195</v>
      </c>
      <c r="J7318" s="11" t="s">
        <v>33493</v>
      </c>
      <c r="K7318" s="11" t="s">
        <v>58485</v>
      </c>
      <c r="L7318" s="11" t="s">
        <v>36558</v>
      </c>
      <c r="M7318" s="11" t="s">
        <v>32489</v>
      </c>
      <c r="N7318" s="11" t="s">
        <v>65817</v>
      </c>
      <c r="O7318" s="11" t="s">
        <v>5827</v>
      </c>
      <c r="P7318" s="11" t="s">
        <v>5827</v>
      </c>
      <c r="Q7318" s="11" t="s">
        <v>5827</v>
      </c>
      <c r="R7318" s="11" t="s">
        <v>5827</v>
      </c>
      <c r="S7318" s="11" t="s">
        <v>5827</v>
      </c>
      <c r="T7318" s="11" t="s">
        <v>5827</v>
      </c>
      <c r="U7318" s="11" t="s">
        <v>5827</v>
      </c>
      <c r="V7318" s="11" t="s">
        <v>5827</v>
      </c>
      <c r="W7318" s="11" t="s">
        <v>5827</v>
      </c>
      <c r="X7318" s="11" t="s">
        <v>5827</v>
      </c>
      <c r="Y7318" s="11" t="s">
        <v>5827</v>
      </c>
      <c r="Z7318" s="11" t="s">
        <v>5827</v>
      </c>
      <c r="AA7318" s="11" t="s">
        <v>5827</v>
      </c>
      <c r="AB7318" s="11" t="s">
        <v>5827</v>
      </c>
      <c r="AC7318" s="11" t="s">
        <v>5827</v>
      </c>
      <c r="AD7318" t="s">
        <v>16</v>
      </c>
      <c r="AE7318" t="s">
        <v>5827</v>
      </c>
      <c r="AF7318" t="s">
        <v>5827</v>
      </c>
      <c r="AG7318" t="s">
        <v>5827</v>
      </c>
      <c r="AH7318" t="s">
        <v>5827</v>
      </c>
      <c r="AI7318" t="s">
        <v>5827</v>
      </c>
      <c r="AJ7318" s="1">
        <v>44166</v>
      </c>
      <c r="AK7318">
        <v>2000</v>
      </c>
      <c r="AL7318" t="s">
        <v>17</v>
      </c>
      <c r="AM7318" t="s">
        <v>18</v>
      </c>
      <c r="AN7318" t="s">
        <v>170</v>
      </c>
      <c r="AO7318" t="s">
        <v>27024</v>
      </c>
    </row>
    <row r="7319" spans="1:41" x14ac:dyDescent="0.25">
      <c r="A7319" t="s">
        <v>27025</v>
      </c>
      <c r="B7319" t="s">
        <v>13</v>
      </c>
      <c r="C7319" t="s">
        <v>27026</v>
      </c>
      <c r="D7319" t="s">
        <v>403</v>
      </c>
      <c r="E7319" s="11" t="s">
        <v>5827</v>
      </c>
      <c r="F7319" s="11" t="s">
        <v>5827</v>
      </c>
      <c r="G7319" s="11" t="s">
        <v>5827</v>
      </c>
      <c r="H7319" s="11" t="s">
        <v>5827</v>
      </c>
      <c r="I7319" s="11" t="s">
        <v>5827</v>
      </c>
      <c r="J7319" s="11" t="s">
        <v>5827</v>
      </c>
      <c r="K7319" s="11" t="s">
        <v>5827</v>
      </c>
      <c r="L7319" s="11" t="s">
        <v>5827</v>
      </c>
      <c r="M7319" s="11" t="s">
        <v>5827</v>
      </c>
      <c r="N7319" s="11" t="s">
        <v>5827</v>
      </c>
      <c r="O7319" s="11" t="s">
        <v>5827</v>
      </c>
      <c r="P7319" s="11" t="s">
        <v>5827</v>
      </c>
      <c r="Q7319" s="11" t="s">
        <v>5827</v>
      </c>
      <c r="R7319" s="11" t="s">
        <v>5827</v>
      </c>
      <c r="S7319" s="11" t="s">
        <v>5827</v>
      </c>
      <c r="T7319" s="11" t="s">
        <v>5827</v>
      </c>
      <c r="U7319" s="11" t="s">
        <v>5827</v>
      </c>
      <c r="V7319" s="11" t="s">
        <v>5827</v>
      </c>
      <c r="W7319" s="11" t="s">
        <v>5827</v>
      </c>
      <c r="X7319" s="11" t="s">
        <v>5827</v>
      </c>
      <c r="Y7319" s="11" t="s">
        <v>5827</v>
      </c>
      <c r="Z7319" s="11" t="s">
        <v>5827</v>
      </c>
      <c r="AA7319" s="11" t="s">
        <v>5827</v>
      </c>
      <c r="AB7319" s="11" t="s">
        <v>5827</v>
      </c>
      <c r="AC7319" s="11" t="s">
        <v>5827</v>
      </c>
      <c r="AD7319" t="s">
        <v>5827</v>
      </c>
      <c r="AE7319" t="s">
        <v>5827</v>
      </c>
      <c r="AF7319" t="s">
        <v>5827</v>
      </c>
      <c r="AG7319" t="s">
        <v>5827</v>
      </c>
      <c r="AH7319" t="s">
        <v>5827</v>
      </c>
      <c r="AI7319" t="s">
        <v>5827</v>
      </c>
      <c r="AJ7319" s="1">
        <v>43435</v>
      </c>
      <c r="AK7319">
        <v>2018</v>
      </c>
      <c r="AL7319" t="s">
        <v>24323</v>
      </c>
      <c r="AM7319" t="s">
        <v>1779</v>
      </c>
      <c r="AN7319" t="s">
        <v>94</v>
      </c>
      <c r="AO7319" t="s">
        <v>27027</v>
      </c>
    </row>
    <row r="7320" spans="1:41" x14ac:dyDescent="0.25">
      <c r="A7320" t="s">
        <v>27028</v>
      </c>
      <c r="B7320" t="s">
        <v>13</v>
      </c>
      <c r="C7320" t="s">
        <v>27029</v>
      </c>
      <c r="D7320" t="s">
        <v>5827</v>
      </c>
      <c r="E7320" s="11" t="s">
        <v>38433</v>
      </c>
      <c r="F7320" s="11" t="s">
        <v>32969</v>
      </c>
      <c r="G7320" s="11" t="s">
        <v>38434</v>
      </c>
      <c r="H7320" s="11" t="s">
        <v>65818</v>
      </c>
      <c r="I7320" s="11" t="s">
        <v>32972</v>
      </c>
      <c r="J7320" s="11" t="s">
        <v>39752</v>
      </c>
      <c r="K7320" s="11" t="s">
        <v>65819</v>
      </c>
      <c r="L7320" s="11" t="s">
        <v>32968</v>
      </c>
      <c r="M7320" s="11" t="s">
        <v>38435</v>
      </c>
      <c r="N7320" s="11" t="s">
        <v>32967</v>
      </c>
      <c r="O7320" s="11" t="s">
        <v>5827</v>
      </c>
      <c r="P7320" s="11" t="s">
        <v>5827</v>
      </c>
      <c r="Q7320" s="11" t="s">
        <v>5827</v>
      </c>
      <c r="R7320" s="11" t="s">
        <v>5827</v>
      </c>
      <c r="S7320" s="11" t="s">
        <v>5827</v>
      </c>
      <c r="T7320" s="11" t="s">
        <v>5827</v>
      </c>
      <c r="U7320" s="11" t="s">
        <v>5827</v>
      </c>
      <c r="V7320" s="11" t="s">
        <v>5827</v>
      </c>
      <c r="W7320" s="11" t="s">
        <v>5827</v>
      </c>
      <c r="X7320" s="11" t="s">
        <v>5827</v>
      </c>
      <c r="Y7320" s="11" t="s">
        <v>5827</v>
      </c>
      <c r="Z7320" s="11" t="s">
        <v>5827</v>
      </c>
      <c r="AA7320" s="11" t="s">
        <v>5827</v>
      </c>
      <c r="AB7320" s="11" t="s">
        <v>5827</v>
      </c>
      <c r="AC7320" s="11" t="s">
        <v>5827</v>
      </c>
      <c r="AD7320" t="s">
        <v>5827</v>
      </c>
      <c r="AE7320" t="s">
        <v>5827</v>
      </c>
      <c r="AF7320" t="s">
        <v>5827</v>
      </c>
      <c r="AG7320" t="s">
        <v>5827</v>
      </c>
      <c r="AH7320" t="s">
        <v>5827</v>
      </c>
      <c r="AI7320" t="s">
        <v>5827</v>
      </c>
      <c r="AJ7320" s="1">
        <v>43657</v>
      </c>
      <c r="AK7320">
        <v>2019</v>
      </c>
      <c r="AL7320" t="s">
        <v>203</v>
      </c>
      <c r="AM7320" t="s">
        <v>108</v>
      </c>
      <c r="AN7320" t="s">
        <v>94</v>
      </c>
      <c r="AO7320" t="s">
        <v>27030</v>
      </c>
    </row>
    <row r="7321" spans="1:41" x14ac:dyDescent="0.25">
      <c r="A7321" t="s">
        <v>27031</v>
      </c>
      <c r="B7321" t="s">
        <v>13</v>
      </c>
      <c r="C7321" t="s">
        <v>27032</v>
      </c>
      <c r="D7321" t="s">
        <v>403</v>
      </c>
      <c r="E7321" s="11" t="s">
        <v>5827</v>
      </c>
      <c r="F7321" s="11" t="s">
        <v>5827</v>
      </c>
      <c r="G7321" s="11" t="s">
        <v>5827</v>
      </c>
      <c r="H7321" s="11" t="s">
        <v>5827</v>
      </c>
      <c r="I7321" s="11" t="s">
        <v>5827</v>
      </c>
      <c r="J7321" s="11" t="s">
        <v>5827</v>
      </c>
      <c r="K7321" s="11" t="s">
        <v>5827</v>
      </c>
      <c r="L7321" s="11" t="s">
        <v>5827</v>
      </c>
      <c r="M7321" s="11" t="s">
        <v>5827</v>
      </c>
      <c r="N7321" s="11" t="s">
        <v>5827</v>
      </c>
      <c r="O7321" s="11" t="s">
        <v>5827</v>
      </c>
      <c r="P7321" s="11" t="s">
        <v>5827</v>
      </c>
      <c r="Q7321" s="11" t="s">
        <v>5827</v>
      </c>
      <c r="R7321" s="11" t="s">
        <v>5827</v>
      </c>
      <c r="S7321" s="11" t="s">
        <v>5827</v>
      </c>
      <c r="T7321" s="11" t="s">
        <v>5827</v>
      </c>
      <c r="U7321" s="11" t="s">
        <v>5827</v>
      </c>
      <c r="V7321" s="11" t="s">
        <v>5827</v>
      </c>
      <c r="W7321" s="11" t="s">
        <v>5827</v>
      </c>
      <c r="X7321" s="11" t="s">
        <v>5827</v>
      </c>
      <c r="Y7321" s="11" t="s">
        <v>5827</v>
      </c>
      <c r="Z7321" s="11" t="s">
        <v>5827</v>
      </c>
      <c r="AA7321" s="11" t="s">
        <v>5827</v>
      </c>
      <c r="AB7321" s="11" t="s">
        <v>5827</v>
      </c>
      <c r="AC7321" s="11" t="s">
        <v>5827</v>
      </c>
      <c r="AD7321" t="s">
        <v>5827</v>
      </c>
      <c r="AE7321" t="s">
        <v>5827</v>
      </c>
      <c r="AF7321" t="s">
        <v>5827</v>
      </c>
      <c r="AG7321" t="s">
        <v>5827</v>
      </c>
      <c r="AH7321" t="s">
        <v>5827</v>
      </c>
      <c r="AI7321" t="s">
        <v>5827</v>
      </c>
      <c r="AJ7321" s="1">
        <v>43577</v>
      </c>
      <c r="AK7321">
        <v>2019</v>
      </c>
      <c r="AL7321" t="s">
        <v>203</v>
      </c>
      <c r="AM7321" t="s">
        <v>1786</v>
      </c>
      <c r="AN7321" t="s">
        <v>94</v>
      </c>
      <c r="AO7321" t="s">
        <v>27033</v>
      </c>
    </row>
    <row r="7322" spans="1:41" x14ac:dyDescent="0.25">
      <c r="A7322" t="s">
        <v>27034</v>
      </c>
      <c r="B7322" t="s">
        <v>13</v>
      </c>
      <c r="C7322" t="s">
        <v>27035</v>
      </c>
      <c r="D7322" t="s">
        <v>27036</v>
      </c>
      <c r="E7322" s="11" t="s">
        <v>65820</v>
      </c>
      <c r="F7322" s="11" t="s">
        <v>65821</v>
      </c>
      <c r="G7322" s="11" t="s">
        <v>65822</v>
      </c>
      <c r="H7322" s="11" t="s">
        <v>65823</v>
      </c>
      <c r="I7322" s="11" t="s">
        <v>63352</v>
      </c>
      <c r="J7322" s="11" t="s">
        <v>65824</v>
      </c>
      <c r="K7322" s="11" t="s">
        <v>65825</v>
      </c>
      <c r="L7322" s="11" t="s">
        <v>5827</v>
      </c>
      <c r="M7322" s="11" t="s">
        <v>5827</v>
      </c>
      <c r="N7322" s="11" t="s">
        <v>5827</v>
      </c>
      <c r="O7322" s="11" t="s">
        <v>5827</v>
      </c>
      <c r="P7322" s="11" t="s">
        <v>5827</v>
      </c>
      <c r="Q7322" s="11" t="s">
        <v>5827</v>
      </c>
      <c r="R7322" s="11" t="s">
        <v>5827</v>
      </c>
      <c r="S7322" s="11" t="s">
        <v>5827</v>
      </c>
      <c r="T7322" s="11" t="s">
        <v>5827</v>
      </c>
      <c r="U7322" s="11" t="s">
        <v>5827</v>
      </c>
      <c r="V7322" s="11" t="s">
        <v>5827</v>
      </c>
      <c r="W7322" s="11" t="s">
        <v>5827</v>
      </c>
      <c r="X7322" s="11" t="s">
        <v>5827</v>
      </c>
      <c r="Y7322" s="11" t="s">
        <v>5827</v>
      </c>
      <c r="Z7322" s="11" t="s">
        <v>5827</v>
      </c>
      <c r="AA7322" s="11" t="s">
        <v>5827</v>
      </c>
      <c r="AB7322" s="11" t="s">
        <v>5827</v>
      </c>
      <c r="AC7322" s="11" t="s">
        <v>5827</v>
      </c>
      <c r="AD7322" t="s">
        <v>16</v>
      </c>
      <c r="AE7322" t="s">
        <v>5827</v>
      </c>
      <c r="AF7322" t="s">
        <v>5827</v>
      </c>
      <c r="AG7322" t="s">
        <v>5827</v>
      </c>
      <c r="AH7322" t="s">
        <v>5827</v>
      </c>
      <c r="AI7322" t="s">
        <v>5827</v>
      </c>
      <c r="AJ7322" s="1">
        <v>42749</v>
      </c>
      <c r="AK7322">
        <v>2016</v>
      </c>
      <c r="AL7322" t="s">
        <v>22027</v>
      </c>
      <c r="AM7322" t="s">
        <v>53</v>
      </c>
      <c r="AN7322" t="s">
        <v>579</v>
      </c>
      <c r="AO7322" t="s">
        <v>27037</v>
      </c>
    </row>
    <row r="7323" spans="1:41" x14ac:dyDescent="0.25">
      <c r="A7323" t="s">
        <v>27038</v>
      </c>
      <c r="B7323" t="s">
        <v>22</v>
      </c>
      <c r="C7323" t="s">
        <v>27039</v>
      </c>
      <c r="D7323" t="s">
        <v>5827</v>
      </c>
      <c r="E7323" s="11" t="s">
        <v>65826</v>
      </c>
      <c r="F7323" s="11" t="s">
        <v>57127</v>
      </c>
      <c r="G7323" s="11" t="s">
        <v>65827</v>
      </c>
      <c r="H7323" s="11" t="s">
        <v>65828</v>
      </c>
      <c r="I7323" s="11" t="s">
        <v>65829</v>
      </c>
      <c r="J7323" s="11" t="s">
        <v>5827</v>
      </c>
      <c r="K7323" s="11" t="s">
        <v>5827</v>
      </c>
      <c r="L7323" s="11" t="s">
        <v>5827</v>
      </c>
      <c r="M7323" s="11" t="s">
        <v>5827</v>
      </c>
      <c r="N7323" s="11" t="s">
        <v>5827</v>
      </c>
      <c r="O7323" s="11" t="s">
        <v>5827</v>
      </c>
      <c r="P7323" s="11" t="s">
        <v>5827</v>
      </c>
      <c r="Q7323" s="11" t="s">
        <v>5827</v>
      </c>
      <c r="R7323" s="11" t="s">
        <v>5827</v>
      </c>
      <c r="S7323" s="11" t="s">
        <v>5827</v>
      </c>
      <c r="T7323" s="11" t="s">
        <v>5827</v>
      </c>
      <c r="U7323" s="11" t="s">
        <v>5827</v>
      </c>
      <c r="V7323" s="11" t="s">
        <v>5827</v>
      </c>
      <c r="W7323" s="11" t="s">
        <v>5827</v>
      </c>
      <c r="X7323" s="11" t="s">
        <v>5827</v>
      </c>
      <c r="Y7323" s="11" t="s">
        <v>5827</v>
      </c>
      <c r="Z7323" s="11" t="s">
        <v>5827</v>
      </c>
      <c r="AA7323" s="11" t="s">
        <v>5827</v>
      </c>
      <c r="AB7323" s="11" t="s">
        <v>5827</v>
      </c>
      <c r="AC7323" s="11" t="s">
        <v>5827</v>
      </c>
      <c r="AD7323" t="s">
        <v>16</v>
      </c>
      <c r="AE7323" t="s">
        <v>5827</v>
      </c>
      <c r="AF7323" t="s">
        <v>5827</v>
      </c>
      <c r="AG7323" t="s">
        <v>5827</v>
      </c>
      <c r="AH7323" t="s">
        <v>5827</v>
      </c>
      <c r="AI7323" t="s">
        <v>5827</v>
      </c>
      <c r="AJ7323" s="1">
        <v>42848</v>
      </c>
      <c r="AK7323">
        <v>2017</v>
      </c>
      <c r="AL7323" t="s">
        <v>355</v>
      </c>
      <c r="AM7323" t="s">
        <v>102</v>
      </c>
      <c r="AN7323" t="s">
        <v>221</v>
      </c>
      <c r="AO7323" t="s">
        <v>27040</v>
      </c>
    </row>
    <row r="7324" spans="1:41" x14ac:dyDescent="0.25">
      <c r="A7324" t="s">
        <v>27041</v>
      </c>
      <c r="B7324" t="s">
        <v>13</v>
      </c>
      <c r="C7324" t="s">
        <v>27042</v>
      </c>
      <c r="D7324" t="s">
        <v>27043</v>
      </c>
      <c r="E7324" s="11" t="s">
        <v>65830</v>
      </c>
      <c r="F7324" s="11" t="s">
        <v>61591</v>
      </c>
      <c r="G7324" s="11" t="s">
        <v>34558</v>
      </c>
      <c r="H7324" s="11" t="s">
        <v>49837</v>
      </c>
      <c r="I7324" s="11" t="s">
        <v>65831</v>
      </c>
      <c r="J7324" s="11" t="s">
        <v>65832</v>
      </c>
      <c r="K7324" s="11" t="s">
        <v>65833</v>
      </c>
      <c r="L7324" s="11" t="s">
        <v>65834</v>
      </c>
      <c r="M7324" s="11" t="s">
        <v>60841</v>
      </c>
      <c r="N7324" s="11" t="s">
        <v>65835</v>
      </c>
      <c r="O7324" s="11" t="s">
        <v>65836</v>
      </c>
      <c r="P7324" s="11" t="s">
        <v>65837</v>
      </c>
      <c r="Q7324" s="11" t="s">
        <v>5827</v>
      </c>
      <c r="R7324" s="11" t="s">
        <v>5827</v>
      </c>
      <c r="S7324" s="11" t="s">
        <v>5827</v>
      </c>
      <c r="T7324" s="11" t="s">
        <v>5827</v>
      </c>
      <c r="U7324" s="11" t="s">
        <v>5827</v>
      </c>
      <c r="V7324" s="11" t="s">
        <v>5827</v>
      </c>
      <c r="W7324" s="11" t="s">
        <v>5827</v>
      </c>
      <c r="X7324" s="11" t="s">
        <v>5827</v>
      </c>
      <c r="Y7324" s="11" t="s">
        <v>5827</v>
      </c>
      <c r="Z7324" s="11" t="s">
        <v>5827</v>
      </c>
      <c r="AA7324" s="11" t="s">
        <v>5827</v>
      </c>
      <c r="AB7324" s="11" t="s">
        <v>5827</v>
      </c>
      <c r="AC7324" s="11" t="s">
        <v>5827</v>
      </c>
      <c r="AD7324" t="s">
        <v>16</v>
      </c>
      <c r="AE7324" t="s">
        <v>5827</v>
      </c>
      <c r="AF7324" t="s">
        <v>5827</v>
      </c>
      <c r="AG7324" t="s">
        <v>5827</v>
      </c>
      <c r="AH7324" t="s">
        <v>5827</v>
      </c>
      <c r="AI7324" t="s">
        <v>5827</v>
      </c>
      <c r="AJ7324" s="1">
        <v>42576</v>
      </c>
      <c r="AK7324">
        <v>2014</v>
      </c>
      <c r="AL7324" t="s">
        <v>66</v>
      </c>
      <c r="AM7324" t="s">
        <v>442</v>
      </c>
      <c r="AN7324" t="s">
        <v>120</v>
      </c>
      <c r="AO7324" t="s">
        <v>27044</v>
      </c>
    </row>
    <row r="7325" spans="1:41" x14ac:dyDescent="0.25">
      <c r="A7325" t="s">
        <v>27045</v>
      </c>
      <c r="B7325" t="s">
        <v>13</v>
      </c>
      <c r="C7325" t="s">
        <v>27046</v>
      </c>
      <c r="D7325" t="s">
        <v>21213</v>
      </c>
      <c r="E7325" s="11" t="s">
        <v>21213</v>
      </c>
      <c r="F7325" s="11" t="s">
        <v>5827</v>
      </c>
      <c r="G7325" s="11" t="s">
        <v>5827</v>
      </c>
      <c r="H7325" s="11" t="s">
        <v>5827</v>
      </c>
      <c r="I7325" s="11" t="s">
        <v>5827</v>
      </c>
      <c r="J7325" s="11" t="s">
        <v>5827</v>
      </c>
      <c r="K7325" s="11" t="s">
        <v>5827</v>
      </c>
      <c r="L7325" s="11" t="s">
        <v>5827</v>
      </c>
      <c r="M7325" s="11" t="s">
        <v>5827</v>
      </c>
      <c r="N7325" s="11" t="s">
        <v>5827</v>
      </c>
      <c r="O7325" s="11" t="s">
        <v>5827</v>
      </c>
      <c r="P7325" s="11" t="s">
        <v>5827</v>
      </c>
      <c r="Q7325" s="11" t="s">
        <v>5827</v>
      </c>
      <c r="R7325" s="11" t="s">
        <v>5827</v>
      </c>
      <c r="S7325" s="11" t="s">
        <v>5827</v>
      </c>
      <c r="T7325" s="11" t="s">
        <v>5827</v>
      </c>
      <c r="U7325" s="11" t="s">
        <v>5827</v>
      </c>
      <c r="V7325" s="11" t="s">
        <v>5827</v>
      </c>
      <c r="W7325" s="11" t="s">
        <v>5827</v>
      </c>
      <c r="X7325" s="11" t="s">
        <v>5827</v>
      </c>
      <c r="Y7325" s="11" t="s">
        <v>5827</v>
      </c>
      <c r="Z7325" s="11" t="s">
        <v>5827</v>
      </c>
      <c r="AA7325" s="11" t="s">
        <v>5827</v>
      </c>
      <c r="AB7325" s="11" t="s">
        <v>5827</v>
      </c>
      <c r="AC7325" s="11" t="s">
        <v>5827</v>
      </c>
      <c r="AD7325" t="s">
        <v>16</v>
      </c>
      <c r="AE7325" t="s">
        <v>5827</v>
      </c>
      <c r="AF7325" t="s">
        <v>5827</v>
      </c>
      <c r="AG7325" t="s">
        <v>5827</v>
      </c>
      <c r="AH7325" t="s">
        <v>5827</v>
      </c>
      <c r="AI7325" t="s">
        <v>5827</v>
      </c>
      <c r="AJ7325" s="1">
        <v>42727</v>
      </c>
      <c r="AK7325">
        <v>2016</v>
      </c>
      <c r="AL7325" t="s">
        <v>17</v>
      </c>
      <c r="AM7325" t="s">
        <v>251</v>
      </c>
      <c r="AN7325" t="s">
        <v>19</v>
      </c>
      <c r="AO7325" t="s">
        <v>27047</v>
      </c>
    </row>
    <row r="7326" spans="1:41" x14ac:dyDescent="0.25">
      <c r="A7326" t="s">
        <v>27048</v>
      </c>
      <c r="B7326" t="s">
        <v>22</v>
      </c>
      <c r="C7326" t="s">
        <v>27049</v>
      </c>
      <c r="D7326" t="s">
        <v>5827</v>
      </c>
      <c r="E7326" s="11" t="s">
        <v>5827</v>
      </c>
      <c r="F7326" s="11" t="s">
        <v>5827</v>
      </c>
      <c r="G7326" s="11" t="s">
        <v>5827</v>
      </c>
      <c r="H7326" s="11" t="s">
        <v>5827</v>
      </c>
      <c r="I7326" s="11" t="s">
        <v>5827</v>
      </c>
      <c r="J7326" s="11" t="s">
        <v>5827</v>
      </c>
      <c r="K7326" s="11" t="s">
        <v>5827</v>
      </c>
      <c r="L7326" s="11" t="s">
        <v>5827</v>
      </c>
      <c r="M7326" s="11" t="s">
        <v>5827</v>
      </c>
      <c r="N7326" s="11" t="s">
        <v>5827</v>
      </c>
      <c r="O7326" s="11" t="s">
        <v>5827</v>
      </c>
      <c r="P7326" s="11" t="s">
        <v>5827</v>
      </c>
      <c r="Q7326" s="11" t="s">
        <v>5827</v>
      </c>
      <c r="R7326" s="11" t="s">
        <v>5827</v>
      </c>
      <c r="S7326" s="11" t="s">
        <v>5827</v>
      </c>
      <c r="T7326" s="11" t="s">
        <v>5827</v>
      </c>
      <c r="U7326" s="11" t="s">
        <v>5827</v>
      </c>
      <c r="V7326" s="11" t="s">
        <v>5827</v>
      </c>
      <c r="W7326" s="11" t="s">
        <v>5827</v>
      </c>
      <c r="X7326" s="11" t="s">
        <v>5827</v>
      </c>
      <c r="Y7326" s="11" t="s">
        <v>5827</v>
      </c>
      <c r="Z7326" s="11" t="s">
        <v>5827</v>
      </c>
      <c r="AA7326" s="11" t="s">
        <v>5827</v>
      </c>
      <c r="AB7326" s="11" t="s">
        <v>5827</v>
      </c>
      <c r="AC7326" s="11" t="s">
        <v>5827</v>
      </c>
      <c r="AD7326" t="s">
        <v>543</v>
      </c>
      <c r="AE7326" t="s">
        <v>5827</v>
      </c>
      <c r="AF7326" t="s">
        <v>5827</v>
      </c>
      <c r="AG7326" t="s">
        <v>5827</v>
      </c>
      <c r="AH7326" t="s">
        <v>5827</v>
      </c>
      <c r="AI7326" t="s">
        <v>5827</v>
      </c>
      <c r="AJ7326" s="1">
        <v>43497</v>
      </c>
      <c r="AK7326">
        <v>2017</v>
      </c>
      <c r="AL7326" t="s">
        <v>66</v>
      </c>
      <c r="AM7326" t="s">
        <v>32</v>
      </c>
      <c r="AN7326" t="s">
        <v>78</v>
      </c>
      <c r="AO7326" t="s">
        <v>27050</v>
      </c>
    </row>
    <row r="7327" spans="1:41" x14ac:dyDescent="0.25">
      <c r="A7327" t="s">
        <v>27051</v>
      </c>
      <c r="B7327" t="s">
        <v>22</v>
      </c>
      <c r="C7327" t="s">
        <v>27052</v>
      </c>
      <c r="D7327" t="s">
        <v>5827</v>
      </c>
      <c r="E7327" s="11" t="s">
        <v>65838</v>
      </c>
      <c r="F7327" s="11" t="s">
        <v>65839</v>
      </c>
      <c r="G7327" s="11" t="s">
        <v>38494</v>
      </c>
      <c r="H7327" s="11" t="s">
        <v>41973</v>
      </c>
      <c r="I7327" s="11" t="s">
        <v>65840</v>
      </c>
      <c r="J7327" s="11" t="s">
        <v>65841</v>
      </c>
      <c r="K7327" s="11" t="s">
        <v>65842</v>
      </c>
      <c r="L7327" s="11" t="s">
        <v>48314</v>
      </c>
      <c r="M7327" s="11" t="s">
        <v>65843</v>
      </c>
      <c r="N7327" s="11" t="s">
        <v>65844</v>
      </c>
      <c r="O7327" s="11" t="s">
        <v>65845</v>
      </c>
      <c r="P7327" s="11" t="s">
        <v>65846</v>
      </c>
      <c r="Q7327" s="11" t="s">
        <v>65847</v>
      </c>
      <c r="R7327" s="11" t="s">
        <v>65848</v>
      </c>
      <c r="S7327" s="11" t="s">
        <v>65849</v>
      </c>
      <c r="T7327" s="11" t="s">
        <v>65850</v>
      </c>
      <c r="U7327" s="11" t="s">
        <v>65851</v>
      </c>
      <c r="V7327" s="11" t="s">
        <v>65852</v>
      </c>
      <c r="W7327" s="11" t="s">
        <v>5827</v>
      </c>
      <c r="X7327" s="11" t="s">
        <v>5827</v>
      </c>
      <c r="Y7327" s="11" t="s">
        <v>5827</v>
      </c>
      <c r="Z7327" s="11" t="s">
        <v>5827</v>
      </c>
      <c r="AA7327" s="11" t="s">
        <v>5827</v>
      </c>
      <c r="AB7327" s="11" t="s">
        <v>5827</v>
      </c>
      <c r="AC7327" s="11" t="s">
        <v>5827</v>
      </c>
      <c r="AD7327" t="s">
        <v>113</v>
      </c>
      <c r="AE7327" t="s">
        <v>5827</v>
      </c>
      <c r="AF7327" t="s">
        <v>5827</v>
      </c>
      <c r="AG7327" t="s">
        <v>5827</v>
      </c>
      <c r="AH7327" t="s">
        <v>5827</v>
      </c>
      <c r="AI7327" t="s">
        <v>5827</v>
      </c>
      <c r="AJ7327" s="1">
        <v>43100</v>
      </c>
      <c r="AK7327">
        <v>2013</v>
      </c>
      <c r="AL7327" t="s">
        <v>66</v>
      </c>
      <c r="AM7327" t="s">
        <v>32</v>
      </c>
      <c r="AN7327" t="s">
        <v>1881</v>
      </c>
      <c r="AO7327" t="s">
        <v>27053</v>
      </c>
    </row>
    <row r="7328" spans="1:41" x14ac:dyDescent="0.25">
      <c r="A7328" t="s">
        <v>27054</v>
      </c>
      <c r="B7328" t="s">
        <v>13</v>
      </c>
      <c r="C7328" t="s">
        <v>27055</v>
      </c>
      <c r="D7328" t="s">
        <v>27056</v>
      </c>
      <c r="E7328" s="11" t="s">
        <v>65853</v>
      </c>
      <c r="F7328" s="11" t="s">
        <v>63525</v>
      </c>
      <c r="G7328" s="11" t="s">
        <v>41957</v>
      </c>
      <c r="H7328" s="11" t="s">
        <v>65854</v>
      </c>
      <c r="I7328" s="11" t="s">
        <v>36797</v>
      </c>
      <c r="J7328" s="11" t="s">
        <v>65855</v>
      </c>
      <c r="K7328" s="11" t="s">
        <v>65856</v>
      </c>
      <c r="L7328" s="11" t="s">
        <v>65857</v>
      </c>
      <c r="M7328" s="11" t="s">
        <v>37895</v>
      </c>
      <c r="N7328" s="11" t="s">
        <v>65858</v>
      </c>
      <c r="O7328" s="11" t="s">
        <v>5827</v>
      </c>
      <c r="P7328" s="11" t="s">
        <v>5827</v>
      </c>
      <c r="Q7328" s="11" t="s">
        <v>5827</v>
      </c>
      <c r="R7328" s="11" t="s">
        <v>5827</v>
      </c>
      <c r="S7328" s="11" t="s">
        <v>5827</v>
      </c>
      <c r="T7328" s="11" t="s">
        <v>5827</v>
      </c>
      <c r="U7328" s="11" t="s">
        <v>5827</v>
      </c>
      <c r="V7328" s="11" t="s">
        <v>5827</v>
      </c>
      <c r="W7328" s="11" t="s">
        <v>5827</v>
      </c>
      <c r="X7328" s="11" t="s">
        <v>5827</v>
      </c>
      <c r="Y7328" s="11" t="s">
        <v>5827</v>
      </c>
      <c r="Z7328" s="11" t="s">
        <v>5827</v>
      </c>
      <c r="AA7328" s="11" t="s">
        <v>5827</v>
      </c>
      <c r="AB7328" s="11" t="s">
        <v>5827</v>
      </c>
      <c r="AC7328" s="11" t="s">
        <v>5827</v>
      </c>
      <c r="AD7328" t="s">
        <v>65</v>
      </c>
      <c r="AE7328" t="s">
        <v>5827</v>
      </c>
      <c r="AF7328" t="s">
        <v>5827</v>
      </c>
      <c r="AG7328" t="s">
        <v>5827</v>
      </c>
      <c r="AH7328" t="s">
        <v>5827</v>
      </c>
      <c r="AI7328" t="s">
        <v>5827</v>
      </c>
      <c r="AJ7328" s="1">
        <v>43466</v>
      </c>
      <c r="AK7328">
        <v>1998</v>
      </c>
      <c r="AL7328" t="s">
        <v>266</v>
      </c>
      <c r="AM7328" t="s">
        <v>628</v>
      </c>
      <c r="AN7328" t="s">
        <v>5948</v>
      </c>
      <c r="AO7328" t="s">
        <v>27057</v>
      </c>
    </row>
    <row r="7329" spans="1:41" x14ac:dyDescent="0.25">
      <c r="A7329" t="s">
        <v>27058</v>
      </c>
      <c r="B7329" t="s">
        <v>13</v>
      </c>
      <c r="C7329" t="s">
        <v>27059</v>
      </c>
      <c r="D7329" t="s">
        <v>27060</v>
      </c>
      <c r="E7329" s="11" t="s">
        <v>49944</v>
      </c>
      <c r="F7329" s="11" t="s">
        <v>39075</v>
      </c>
      <c r="G7329" s="11" t="s">
        <v>65859</v>
      </c>
      <c r="H7329" s="11" t="s">
        <v>59023</v>
      </c>
      <c r="I7329" s="11" t="s">
        <v>38757</v>
      </c>
      <c r="J7329" s="11" t="s">
        <v>43715</v>
      </c>
      <c r="K7329" s="11" t="s">
        <v>56261</v>
      </c>
      <c r="L7329" s="11" t="s">
        <v>53876</v>
      </c>
      <c r="M7329" s="11" t="s">
        <v>55281</v>
      </c>
      <c r="N7329" s="11" t="s">
        <v>65860</v>
      </c>
      <c r="O7329" s="11" t="s">
        <v>5827</v>
      </c>
      <c r="P7329" s="11" t="s">
        <v>5827</v>
      </c>
      <c r="Q7329" s="11" t="s">
        <v>5827</v>
      </c>
      <c r="R7329" s="11" t="s">
        <v>5827</v>
      </c>
      <c r="S7329" s="11" t="s">
        <v>5827</v>
      </c>
      <c r="T7329" s="11" t="s">
        <v>5827</v>
      </c>
      <c r="U7329" s="11" t="s">
        <v>5827</v>
      </c>
      <c r="V7329" s="11" t="s">
        <v>5827</v>
      </c>
      <c r="W7329" s="11" t="s">
        <v>5827</v>
      </c>
      <c r="X7329" s="11" t="s">
        <v>5827</v>
      </c>
      <c r="Y7329" s="11" t="s">
        <v>5827</v>
      </c>
      <c r="Z7329" s="11" t="s">
        <v>5827</v>
      </c>
      <c r="AA7329" s="11" t="s">
        <v>5827</v>
      </c>
      <c r="AB7329" s="11" t="s">
        <v>5827</v>
      </c>
      <c r="AC7329" s="11" t="s">
        <v>5827</v>
      </c>
      <c r="AD7329" t="s">
        <v>65</v>
      </c>
      <c r="AE7329" t="s">
        <v>70797</v>
      </c>
      <c r="AF7329" t="s">
        <v>5827</v>
      </c>
      <c r="AG7329" t="s">
        <v>5827</v>
      </c>
      <c r="AH7329" t="s">
        <v>5827</v>
      </c>
      <c r="AI7329" t="s">
        <v>5827</v>
      </c>
      <c r="AJ7329" s="1">
        <v>43296</v>
      </c>
      <c r="AK7329">
        <v>2013</v>
      </c>
      <c r="AL7329" t="s">
        <v>266</v>
      </c>
      <c r="AM7329" t="s">
        <v>331</v>
      </c>
      <c r="AN7329" t="s">
        <v>905</v>
      </c>
      <c r="AO7329" t="s">
        <v>27061</v>
      </c>
    </row>
    <row r="7330" spans="1:41" x14ac:dyDescent="0.25">
      <c r="A7330" t="s">
        <v>27062</v>
      </c>
      <c r="B7330" t="s">
        <v>13</v>
      </c>
      <c r="C7330" t="s">
        <v>27063</v>
      </c>
      <c r="D7330" t="s">
        <v>27064</v>
      </c>
      <c r="E7330" s="11" t="s">
        <v>37024</v>
      </c>
      <c r="F7330" s="11" t="s">
        <v>65861</v>
      </c>
      <c r="G7330" s="11" t="s">
        <v>65862</v>
      </c>
      <c r="H7330" s="11" t="s">
        <v>61402</v>
      </c>
      <c r="I7330" s="11" t="s">
        <v>35265</v>
      </c>
      <c r="J7330" s="11" t="s">
        <v>41743</v>
      </c>
      <c r="K7330" s="11" t="s">
        <v>65053</v>
      </c>
      <c r="L7330" s="11" t="s">
        <v>65863</v>
      </c>
      <c r="M7330" s="11" t="s">
        <v>65864</v>
      </c>
      <c r="N7330" s="11" t="s">
        <v>52734</v>
      </c>
      <c r="O7330" s="11" t="s">
        <v>5827</v>
      </c>
      <c r="P7330" s="11" t="s">
        <v>5827</v>
      </c>
      <c r="Q7330" s="11" t="s">
        <v>5827</v>
      </c>
      <c r="R7330" s="11" t="s">
        <v>5827</v>
      </c>
      <c r="S7330" s="11" t="s">
        <v>5827</v>
      </c>
      <c r="T7330" s="11" t="s">
        <v>5827</v>
      </c>
      <c r="U7330" s="11" t="s">
        <v>5827</v>
      </c>
      <c r="V7330" s="11" t="s">
        <v>5827</v>
      </c>
      <c r="W7330" s="11" t="s">
        <v>5827</v>
      </c>
      <c r="X7330" s="11" t="s">
        <v>5827</v>
      </c>
      <c r="Y7330" s="11" t="s">
        <v>5827</v>
      </c>
      <c r="Z7330" s="11" t="s">
        <v>5827</v>
      </c>
      <c r="AA7330" s="11" t="s">
        <v>5827</v>
      </c>
      <c r="AB7330" s="11" t="s">
        <v>5827</v>
      </c>
      <c r="AC7330" s="11" t="s">
        <v>5827</v>
      </c>
      <c r="AD7330" t="s">
        <v>465</v>
      </c>
      <c r="AE7330" t="s">
        <v>70797</v>
      </c>
      <c r="AF7330" t="s">
        <v>5827</v>
      </c>
      <c r="AG7330" t="s">
        <v>5827</v>
      </c>
      <c r="AH7330" t="s">
        <v>5827</v>
      </c>
      <c r="AI7330" t="s">
        <v>5827</v>
      </c>
      <c r="AJ7330" s="1">
        <v>43958</v>
      </c>
      <c r="AK7330">
        <v>2012</v>
      </c>
      <c r="AL7330" t="s">
        <v>17</v>
      </c>
      <c r="AM7330" t="s">
        <v>327</v>
      </c>
      <c r="AN7330" t="s">
        <v>9289</v>
      </c>
      <c r="AO7330" t="s">
        <v>27065</v>
      </c>
    </row>
    <row r="7331" spans="1:41" x14ac:dyDescent="0.25">
      <c r="A7331" t="s">
        <v>27066</v>
      </c>
      <c r="B7331" t="s">
        <v>13</v>
      </c>
      <c r="C7331" t="s">
        <v>27067</v>
      </c>
      <c r="D7331" t="s">
        <v>27068</v>
      </c>
      <c r="E7331" s="11" t="s">
        <v>65865</v>
      </c>
      <c r="F7331" s="11" t="s">
        <v>65866</v>
      </c>
      <c r="G7331" s="11" t="s">
        <v>65867</v>
      </c>
      <c r="H7331" s="11" t="s">
        <v>65868</v>
      </c>
      <c r="I7331" s="11" t="s">
        <v>5827</v>
      </c>
      <c r="J7331" s="11" t="s">
        <v>5827</v>
      </c>
      <c r="K7331" s="11" t="s">
        <v>5827</v>
      </c>
      <c r="L7331" s="11" t="s">
        <v>5827</v>
      </c>
      <c r="M7331" s="11" t="s">
        <v>5827</v>
      </c>
      <c r="N7331" s="11" t="s">
        <v>5827</v>
      </c>
      <c r="O7331" s="11" t="s">
        <v>5827</v>
      </c>
      <c r="P7331" s="11" t="s">
        <v>5827</v>
      </c>
      <c r="Q7331" s="11" t="s">
        <v>5827</v>
      </c>
      <c r="R7331" s="11" t="s">
        <v>5827</v>
      </c>
      <c r="S7331" s="11" t="s">
        <v>5827</v>
      </c>
      <c r="T7331" s="11" t="s">
        <v>5827</v>
      </c>
      <c r="U7331" s="11" t="s">
        <v>5827</v>
      </c>
      <c r="V7331" s="11" t="s">
        <v>5827</v>
      </c>
      <c r="W7331" s="11" t="s">
        <v>5827</v>
      </c>
      <c r="X7331" s="11" t="s">
        <v>5827</v>
      </c>
      <c r="Y7331" s="11" t="s">
        <v>5827</v>
      </c>
      <c r="Z7331" s="11" t="s">
        <v>5827</v>
      </c>
      <c r="AA7331" s="11" t="s">
        <v>5827</v>
      </c>
      <c r="AB7331" s="11" t="s">
        <v>5827</v>
      </c>
      <c r="AC7331" s="11" t="s">
        <v>5827</v>
      </c>
      <c r="AD7331" t="s">
        <v>113</v>
      </c>
      <c r="AE7331" t="s">
        <v>5827</v>
      </c>
      <c r="AF7331" t="s">
        <v>5827</v>
      </c>
      <c r="AG7331" t="s">
        <v>5827</v>
      </c>
      <c r="AH7331" t="s">
        <v>5827</v>
      </c>
      <c r="AI7331" t="s">
        <v>5827</v>
      </c>
      <c r="AJ7331" s="1">
        <v>42946</v>
      </c>
      <c r="AK7331">
        <v>2017</v>
      </c>
      <c r="AL7331" t="s">
        <v>25</v>
      </c>
      <c r="AM7331" t="s">
        <v>169</v>
      </c>
      <c r="AN7331" t="s">
        <v>60</v>
      </c>
      <c r="AO7331" t="s">
        <v>27069</v>
      </c>
    </row>
    <row r="7332" spans="1:41" x14ac:dyDescent="0.25">
      <c r="A7332" t="s">
        <v>27070</v>
      </c>
      <c r="B7332" t="s">
        <v>13</v>
      </c>
      <c r="C7332" t="s">
        <v>27071</v>
      </c>
      <c r="D7332" t="s">
        <v>27072</v>
      </c>
      <c r="E7332" s="11" t="s">
        <v>65869</v>
      </c>
      <c r="F7332" s="11" t="s">
        <v>65870</v>
      </c>
      <c r="G7332" s="11" t="s">
        <v>65871</v>
      </c>
      <c r="H7332" s="11" t="s">
        <v>44987</v>
      </c>
      <c r="I7332" s="11" t="s">
        <v>65872</v>
      </c>
      <c r="J7332" s="11" t="s">
        <v>65873</v>
      </c>
      <c r="K7332" s="11" t="s">
        <v>65874</v>
      </c>
      <c r="L7332" s="11" t="s">
        <v>65875</v>
      </c>
      <c r="M7332" s="11" t="s">
        <v>65876</v>
      </c>
      <c r="N7332" s="11" t="s">
        <v>5827</v>
      </c>
      <c r="O7332" s="11" t="s">
        <v>5827</v>
      </c>
      <c r="P7332" s="11" t="s">
        <v>5827</v>
      </c>
      <c r="Q7332" s="11" t="s">
        <v>5827</v>
      </c>
      <c r="R7332" s="11" t="s">
        <v>5827</v>
      </c>
      <c r="S7332" s="11" t="s">
        <v>5827</v>
      </c>
      <c r="T7332" s="11" t="s">
        <v>5827</v>
      </c>
      <c r="U7332" s="11" t="s">
        <v>5827</v>
      </c>
      <c r="V7332" s="11" t="s">
        <v>5827</v>
      </c>
      <c r="W7332" s="11" t="s">
        <v>5827</v>
      </c>
      <c r="X7332" s="11" t="s">
        <v>5827</v>
      </c>
      <c r="Y7332" s="11" t="s">
        <v>5827</v>
      </c>
      <c r="Z7332" s="11" t="s">
        <v>5827</v>
      </c>
      <c r="AA7332" s="11" t="s">
        <v>5827</v>
      </c>
      <c r="AB7332" s="11" t="s">
        <v>5827</v>
      </c>
      <c r="AC7332" s="11" t="s">
        <v>5827</v>
      </c>
      <c r="AD7332" t="s">
        <v>16</v>
      </c>
      <c r="AE7332" t="s">
        <v>5827</v>
      </c>
      <c r="AF7332" t="s">
        <v>5827</v>
      </c>
      <c r="AG7332" t="s">
        <v>5827</v>
      </c>
      <c r="AH7332" t="s">
        <v>5827</v>
      </c>
      <c r="AI7332" t="s">
        <v>5827</v>
      </c>
      <c r="AJ7332" s="1">
        <v>43770</v>
      </c>
      <c r="AK7332">
        <v>1976</v>
      </c>
      <c r="AL7332" t="s">
        <v>52</v>
      </c>
      <c r="AM7332" t="s">
        <v>601</v>
      </c>
      <c r="AN7332" t="s">
        <v>639</v>
      </c>
      <c r="AO7332" t="s">
        <v>27073</v>
      </c>
    </row>
    <row r="7333" spans="1:41" x14ac:dyDescent="0.25">
      <c r="A7333" t="s">
        <v>27074</v>
      </c>
      <c r="B7333" t="s">
        <v>22</v>
      </c>
      <c r="C7333" t="s">
        <v>27075</v>
      </c>
      <c r="D7333" t="s">
        <v>5827</v>
      </c>
      <c r="E7333" s="11" t="s">
        <v>65877</v>
      </c>
      <c r="F7333" s="11" t="s">
        <v>60123</v>
      </c>
      <c r="G7333" s="11" t="s">
        <v>35795</v>
      </c>
      <c r="H7333" s="11" t="s">
        <v>47790</v>
      </c>
      <c r="I7333" s="11" t="s">
        <v>36099</v>
      </c>
      <c r="J7333" s="11" t="s">
        <v>65104</v>
      </c>
      <c r="K7333" s="11" t="s">
        <v>65878</v>
      </c>
      <c r="L7333" s="11" t="s">
        <v>65879</v>
      </c>
      <c r="M7333" s="11" t="s">
        <v>34853</v>
      </c>
      <c r="N7333" s="11" t="s">
        <v>5827</v>
      </c>
      <c r="O7333" s="11" t="s">
        <v>5827</v>
      </c>
      <c r="P7333" s="11" t="s">
        <v>5827</v>
      </c>
      <c r="Q7333" s="11" t="s">
        <v>5827</v>
      </c>
      <c r="R7333" s="11" t="s">
        <v>5827</v>
      </c>
      <c r="S7333" s="11" t="s">
        <v>5827</v>
      </c>
      <c r="T7333" s="11" t="s">
        <v>5827</v>
      </c>
      <c r="U7333" s="11" t="s">
        <v>5827</v>
      </c>
      <c r="V7333" s="11" t="s">
        <v>5827</v>
      </c>
      <c r="W7333" s="11" t="s">
        <v>5827</v>
      </c>
      <c r="X7333" s="11" t="s">
        <v>5827</v>
      </c>
      <c r="Y7333" s="11" t="s">
        <v>5827</v>
      </c>
      <c r="Z7333" s="11" t="s">
        <v>5827</v>
      </c>
      <c r="AA7333" s="11" t="s">
        <v>5827</v>
      </c>
      <c r="AB7333" s="11" t="s">
        <v>5827</v>
      </c>
      <c r="AC7333" s="11" t="s">
        <v>5827</v>
      </c>
      <c r="AD7333" t="s">
        <v>521</v>
      </c>
      <c r="AE7333" t="s">
        <v>70795</v>
      </c>
      <c r="AF7333" t="s">
        <v>5827</v>
      </c>
      <c r="AG7333" t="s">
        <v>5827</v>
      </c>
      <c r="AH7333" t="s">
        <v>5827</v>
      </c>
      <c r="AI7333" t="s">
        <v>5827</v>
      </c>
      <c r="AJ7333" t="s">
        <v>27076</v>
      </c>
      <c r="AK7333">
        <v>2016</v>
      </c>
      <c r="AL7333" t="s">
        <v>145</v>
      </c>
      <c r="AM7333" t="s">
        <v>26</v>
      </c>
      <c r="AN7333" t="s">
        <v>204</v>
      </c>
      <c r="AO7333" t="s">
        <v>27077</v>
      </c>
    </row>
    <row r="7334" spans="1:41" x14ac:dyDescent="0.25">
      <c r="A7334" t="s">
        <v>27078</v>
      </c>
      <c r="B7334" t="s">
        <v>13</v>
      </c>
      <c r="C7334" t="s">
        <v>27079</v>
      </c>
      <c r="D7334" t="s">
        <v>22254</v>
      </c>
      <c r="E7334" s="11" t="s">
        <v>65880</v>
      </c>
      <c r="F7334" s="11" t="s">
        <v>34685</v>
      </c>
      <c r="G7334" s="11" t="s">
        <v>65881</v>
      </c>
      <c r="H7334" s="11" t="s">
        <v>65882</v>
      </c>
      <c r="I7334" s="11" t="s">
        <v>65883</v>
      </c>
      <c r="J7334" s="11" t="s">
        <v>65884</v>
      </c>
      <c r="K7334" s="11" t="s">
        <v>65885</v>
      </c>
      <c r="L7334" s="11" t="s">
        <v>65886</v>
      </c>
      <c r="M7334" s="11" t="s">
        <v>65887</v>
      </c>
      <c r="N7334" s="11" t="s">
        <v>5827</v>
      </c>
      <c r="O7334" s="11" t="s">
        <v>5827</v>
      </c>
      <c r="P7334" s="11" t="s">
        <v>5827</v>
      </c>
      <c r="Q7334" s="11" t="s">
        <v>5827</v>
      </c>
      <c r="R7334" s="11" t="s">
        <v>5827</v>
      </c>
      <c r="S7334" s="11" t="s">
        <v>5827</v>
      </c>
      <c r="T7334" s="11" t="s">
        <v>5827</v>
      </c>
      <c r="U7334" s="11" t="s">
        <v>5827</v>
      </c>
      <c r="V7334" s="11" t="s">
        <v>5827</v>
      </c>
      <c r="W7334" s="11" t="s">
        <v>5827</v>
      </c>
      <c r="X7334" s="11" t="s">
        <v>5827</v>
      </c>
      <c r="Y7334" s="11" t="s">
        <v>5827</v>
      </c>
      <c r="Z7334" s="11" t="s">
        <v>5827</v>
      </c>
      <c r="AA7334" s="11" t="s">
        <v>5827</v>
      </c>
      <c r="AB7334" s="11" t="s">
        <v>5827</v>
      </c>
      <c r="AC7334" s="11" t="s">
        <v>5827</v>
      </c>
      <c r="AD7334" t="s">
        <v>65</v>
      </c>
      <c r="AE7334" t="s">
        <v>70797</v>
      </c>
      <c r="AF7334" t="s">
        <v>5827</v>
      </c>
      <c r="AG7334" t="s">
        <v>5827</v>
      </c>
      <c r="AH7334" t="s">
        <v>5827</v>
      </c>
      <c r="AI7334" t="s">
        <v>5827</v>
      </c>
      <c r="AJ7334" s="1">
        <v>43770</v>
      </c>
      <c r="AK7334">
        <v>1962</v>
      </c>
      <c r="AL7334" t="s">
        <v>266</v>
      </c>
      <c r="AM7334" t="s">
        <v>16041</v>
      </c>
      <c r="AN7334" t="s">
        <v>23628</v>
      </c>
      <c r="AO7334" t="s">
        <v>27080</v>
      </c>
    </row>
    <row r="7335" spans="1:41" x14ac:dyDescent="0.25">
      <c r="A7335" t="s">
        <v>27081</v>
      </c>
      <c r="B7335" t="s">
        <v>22</v>
      </c>
      <c r="C7335" t="s">
        <v>27082</v>
      </c>
      <c r="D7335" t="s">
        <v>27083</v>
      </c>
      <c r="E7335" s="11" t="s">
        <v>65888</v>
      </c>
      <c r="F7335" s="11" t="s">
        <v>43901</v>
      </c>
      <c r="G7335" s="11" t="s">
        <v>58500</v>
      </c>
      <c r="H7335" s="11" t="s">
        <v>65889</v>
      </c>
      <c r="I7335" s="11" t="s">
        <v>58409</v>
      </c>
      <c r="J7335" s="11" t="s">
        <v>42169</v>
      </c>
      <c r="K7335" s="11" t="s">
        <v>43969</v>
      </c>
      <c r="L7335" s="11" t="s">
        <v>34824</v>
      </c>
      <c r="M7335" s="11" t="s">
        <v>41906</v>
      </c>
      <c r="N7335" s="11" t="s">
        <v>43343</v>
      </c>
      <c r="O7335" s="11" t="s">
        <v>5827</v>
      </c>
      <c r="P7335" s="11" t="s">
        <v>5827</v>
      </c>
      <c r="Q7335" s="11" t="s">
        <v>5827</v>
      </c>
      <c r="R7335" s="11" t="s">
        <v>5827</v>
      </c>
      <c r="S7335" s="11" t="s">
        <v>5827</v>
      </c>
      <c r="T7335" s="11" t="s">
        <v>5827</v>
      </c>
      <c r="U7335" s="11" t="s">
        <v>5827</v>
      </c>
      <c r="V7335" s="11" t="s">
        <v>5827</v>
      </c>
      <c r="W7335" s="11" t="s">
        <v>5827</v>
      </c>
      <c r="X7335" s="11" t="s">
        <v>5827</v>
      </c>
      <c r="Y7335" s="11" t="s">
        <v>5827</v>
      </c>
      <c r="Z7335" s="11" t="s">
        <v>5827</v>
      </c>
      <c r="AA7335" s="11" t="s">
        <v>5827</v>
      </c>
      <c r="AB7335" s="11" t="s">
        <v>5827</v>
      </c>
      <c r="AC7335" s="11" t="s">
        <v>5827</v>
      </c>
      <c r="AD7335" t="s">
        <v>65</v>
      </c>
      <c r="AE7335" t="s">
        <v>5827</v>
      </c>
      <c r="AF7335" t="s">
        <v>5827</v>
      </c>
      <c r="AG7335" t="s">
        <v>5827</v>
      </c>
      <c r="AH7335" t="s">
        <v>5827</v>
      </c>
      <c r="AI7335" t="s">
        <v>5827</v>
      </c>
      <c r="AJ7335" s="1">
        <v>42825</v>
      </c>
      <c r="AK7335">
        <v>2015</v>
      </c>
      <c r="AL7335" t="s">
        <v>25</v>
      </c>
      <c r="AM7335" t="s">
        <v>32</v>
      </c>
      <c r="AN7335" t="s">
        <v>2220</v>
      </c>
      <c r="AO7335" t="s">
        <v>27084</v>
      </c>
    </row>
    <row r="7336" spans="1:41" x14ac:dyDescent="0.25">
      <c r="A7336" t="s">
        <v>27085</v>
      </c>
      <c r="B7336" t="s">
        <v>13</v>
      </c>
      <c r="C7336" t="s">
        <v>27086</v>
      </c>
      <c r="D7336" t="s">
        <v>27087</v>
      </c>
      <c r="E7336" s="11" t="s">
        <v>65890</v>
      </c>
      <c r="F7336" s="11" t="s">
        <v>65891</v>
      </c>
      <c r="G7336" s="11" t="s">
        <v>65892</v>
      </c>
      <c r="H7336" s="11" t="s">
        <v>65893</v>
      </c>
      <c r="I7336" s="11" t="s">
        <v>65894</v>
      </c>
      <c r="J7336" s="11" t="s">
        <v>65895</v>
      </c>
      <c r="K7336" s="11" t="s">
        <v>5827</v>
      </c>
      <c r="L7336" s="11" t="s">
        <v>5827</v>
      </c>
      <c r="M7336" s="11" t="s">
        <v>5827</v>
      </c>
      <c r="N7336" s="11" t="s">
        <v>5827</v>
      </c>
      <c r="O7336" s="11" t="s">
        <v>5827</v>
      </c>
      <c r="P7336" s="11" t="s">
        <v>5827</v>
      </c>
      <c r="Q7336" s="11" t="s">
        <v>5827</v>
      </c>
      <c r="R7336" s="11" t="s">
        <v>5827</v>
      </c>
      <c r="S7336" s="11" t="s">
        <v>5827</v>
      </c>
      <c r="T7336" s="11" t="s">
        <v>5827</v>
      </c>
      <c r="U7336" s="11" t="s">
        <v>5827</v>
      </c>
      <c r="V7336" s="11" t="s">
        <v>5827</v>
      </c>
      <c r="W7336" s="11" t="s">
        <v>5827</v>
      </c>
      <c r="X7336" s="11" t="s">
        <v>5827</v>
      </c>
      <c r="Y7336" s="11" t="s">
        <v>5827</v>
      </c>
      <c r="Z7336" s="11" t="s">
        <v>5827</v>
      </c>
      <c r="AA7336" s="11" t="s">
        <v>5827</v>
      </c>
      <c r="AB7336" s="11" t="s">
        <v>5827</v>
      </c>
      <c r="AC7336" s="11" t="s">
        <v>5827</v>
      </c>
      <c r="AD7336" t="s">
        <v>759</v>
      </c>
      <c r="AE7336" t="s">
        <v>5827</v>
      </c>
      <c r="AF7336" t="s">
        <v>5827</v>
      </c>
      <c r="AG7336" t="s">
        <v>5827</v>
      </c>
      <c r="AH7336" t="s">
        <v>5827</v>
      </c>
      <c r="AI7336" t="s">
        <v>5827</v>
      </c>
      <c r="AJ7336" s="1">
        <v>43051</v>
      </c>
      <c r="AK7336">
        <v>2017</v>
      </c>
      <c r="AL7336" t="s">
        <v>66</v>
      </c>
      <c r="AM7336" t="s">
        <v>226</v>
      </c>
      <c r="AN7336" t="s">
        <v>1965</v>
      </c>
      <c r="AO7336" t="s">
        <v>27088</v>
      </c>
    </row>
    <row r="7337" spans="1:41" x14ac:dyDescent="0.25">
      <c r="A7337" t="s">
        <v>27089</v>
      </c>
      <c r="B7337" t="s">
        <v>13</v>
      </c>
      <c r="C7337" t="s">
        <v>27090</v>
      </c>
      <c r="D7337" t="s">
        <v>27091</v>
      </c>
      <c r="E7337" s="11" t="s">
        <v>26746</v>
      </c>
      <c r="F7337" s="11" t="s">
        <v>65896</v>
      </c>
      <c r="G7337" s="11" t="s">
        <v>65897</v>
      </c>
      <c r="H7337" s="11" t="s">
        <v>65898</v>
      </c>
      <c r="I7337" s="11" t="s">
        <v>65899</v>
      </c>
      <c r="J7337" s="11" t="s">
        <v>65900</v>
      </c>
      <c r="K7337" s="11" t="s">
        <v>5827</v>
      </c>
      <c r="L7337" s="11" t="s">
        <v>5827</v>
      </c>
      <c r="M7337" s="11" t="s">
        <v>5827</v>
      </c>
      <c r="N7337" s="11" t="s">
        <v>5827</v>
      </c>
      <c r="O7337" s="11" t="s">
        <v>5827</v>
      </c>
      <c r="P7337" s="11" t="s">
        <v>5827</v>
      </c>
      <c r="Q7337" s="11" t="s">
        <v>5827</v>
      </c>
      <c r="R7337" s="11" t="s">
        <v>5827</v>
      </c>
      <c r="S7337" s="11" t="s">
        <v>5827</v>
      </c>
      <c r="T7337" s="11" t="s">
        <v>5827</v>
      </c>
      <c r="U7337" s="11" t="s">
        <v>5827</v>
      </c>
      <c r="V7337" s="11" t="s">
        <v>5827</v>
      </c>
      <c r="W7337" s="11" t="s">
        <v>5827</v>
      </c>
      <c r="X7337" s="11" t="s">
        <v>5827</v>
      </c>
      <c r="Y7337" s="11" t="s">
        <v>5827</v>
      </c>
      <c r="Z7337" s="11" t="s">
        <v>5827</v>
      </c>
      <c r="AA7337" s="11" t="s">
        <v>5827</v>
      </c>
      <c r="AB7337" s="11" t="s">
        <v>5827</v>
      </c>
      <c r="AC7337" s="11" t="s">
        <v>5827</v>
      </c>
      <c r="AD7337" t="s">
        <v>768</v>
      </c>
      <c r="AE7337" t="s">
        <v>5827</v>
      </c>
      <c r="AF7337" t="s">
        <v>5827</v>
      </c>
      <c r="AG7337" t="s">
        <v>5827</v>
      </c>
      <c r="AH7337" t="s">
        <v>5827</v>
      </c>
      <c r="AI7337" t="s">
        <v>5827</v>
      </c>
      <c r="AJ7337" s="1">
        <v>43328</v>
      </c>
      <c r="AK7337">
        <v>1990</v>
      </c>
      <c r="AL7337" t="s">
        <v>66</v>
      </c>
      <c r="AM7337" t="s">
        <v>301</v>
      </c>
      <c r="AN7337" t="s">
        <v>910</v>
      </c>
      <c r="AO7337" t="s">
        <v>27092</v>
      </c>
    </row>
    <row r="7338" spans="1:41" x14ac:dyDescent="0.25">
      <c r="A7338" t="s">
        <v>27093</v>
      </c>
      <c r="B7338" t="s">
        <v>13</v>
      </c>
      <c r="C7338" t="s">
        <v>27094</v>
      </c>
      <c r="D7338" t="s">
        <v>27095</v>
      </c>
      <c r="E7338" s="11" t="s">
        <v>65901</v>
      </c>
      <c r="F7338" s="11" t="s">
        <v>65902</v>
      </c>
      <c r="G7338" s="11" t="s">
        <v>65903</v>
      </c>
      <c r="H7338" s="11" t="s">
        <v>65904</v>
      </c>
      <c r="I7338" s="11" t="s">
        <v>65905</v>
      </c>
      <c r="J7338" s="11" t="s">
        <v>61639</v>
      </c>
      <c r="K7338" s="11" t="s">
        <v>65906</v>
      </c>
      <c r="L7338" s="11" t="s">
        <v>65907</v>
      </c>
      <c r="M7338" s="11" t="s">
        <v>5827</v>
      </c>
      <c r="N7338" s="11" t="s">
        <v>5827</v>
      </c>
      <c r="O7338" s="11" t="s">
        <v>5827</v>
      </c>
      <c r="P7338" s="11" t="s">
        <v>5827</v>
      </c>
      <c r="Q7338" s="11" t="s">
        <v>5827</v>
      </c>
      <c r="R7338" s="11" t="s">
        <v>5827</v>
      </c>
      <c r="S7338" s="11" t="s">
        <v>5827</v>
      </c>
      <c r="T7338" s="11" t="s">
        <v>5827</v>
      </c>
      <c r="U7338" s="11" t="s">
        <v>5827</v>
      </c>
      <c r="V7338" s="11" t="s">
        <v>5827</v>
      </c>
      <c r="W7338" s="11" t="s">
        <v>5827</v>
      </c>
      <c r="X7338" s="11" t="s">
        <v>5827</v>
      </c>
      <c r="Y7338" s="11" t="s">
        <v>5827</v>
      </c>
      <c r="Z7338" s="11" t="s">
        <v>5827</v>
      </c>
      <c r="AA7338" s="11" t="s">
        <v>5827</v>
      </c>
      <c r="AB7338" s="11" t="s">
        <v>5827</v>
      </c>
      <c r="AC7338" s="11" t="s">
        <v>5827</v>
      </c>
      <c r="AD7338" t="s">
        <v>1690</v>
      </c>
      <c r="AE7338" t="s">
        <v>5827</v>
      </c>
      <c r="AF7338" t="s">
        <v>5827</v>
      </c>
      <c r="AG7338" t="s">
        <v>5827</v>
      </c>
      <c r="AH7338" t="s">
        <v>5827</v>
      </c>
      <c r="AI7338" t="s">
        <v>5827</v>
      </c>
      <c r="AJ7338" s="1">
        <v>42469</v>
      </c>
      <c r="AK7338">
        <v>2015</v>
      </c>
      <c r="AL7338" t="s">
        <v>22027</v>
      </c>
      <c r="AM7338" t="s">
        <v>245</v>
      </c>
      <c r="AN7338" t="s">
        <v>140</v>
      </c>
      <c r="AO7338" t="s">
        <v>27096</v>
      </c>
    </row>
    <row r="7339" spans="1:41" x14ac:dyDescent="0.25">
      <c r="A7339" t="s">
        <v>27097</v>
      </c>
      <c r="B7339" t="s">
        <v>13</v>
      </c>
      <c r="C7339" t="s">
        <v>27098</v>
      </c>
      <c r="D7339" t="s">
        <v>15302</v>
      </c>
      <c r="E7339" s="11" t="s">
        <v>65908</v>
      </c>
      <c r="F7339" s="11" t="s">
        <v>65909</v>
      </c>
      <c r="G7339" s="11" t="s">
        <v>63266</v>
      </c>
      <c r="H7339" s="11" t="s">
        <v>61450</v>
      </c>
      <c r="I7339" s="11" t="s">
        <v>36976</v>
      </c>
      <c r="J7339" s="11" t="s">
        <v>54659</v>
      </c>
      <c r="K7339" s="11" t="s">
        <v>65910</v>
      </c>
      <c r="L7339" s="11" t="s">
        <v>65911</v>
      </c>
      <c r="M7339" s="11" t="s">
        <v>65912</v>
      </c>
      <c r="N7339" s="11" t="s">
        <v>65913</v>
      </c>
      <c r="O7339" s="11" t="s">
        <v>5827</v>
      </c>
      <c r="P7339" s="11" t="s">
        <v>5827</v>
      </c>
      <c r="Q7339" s="11" t="s">
        <v>5827</v>
      </c>
      <c r="R7339" s="11" t="s">
        <v>5827</v>
      </c>
      <c r="S7339" s="11" t="s">
        <v>5827</v>
      </c>
      <c r="T7339" s="11" t="s">
        <v>5827</v>
      </c>
      <c r="U7339" s="11" t="s">
        <v>5827</v>
      </c>
      <c r="V7339" s="11" t="s">
        <v>5827</v>
      </c>
      <c r="W7339" s="11" t="s">
        <v>5827</v>
      </c>
      <c r="X7339" s="11" t="s">
        <v>5827</v>
      </c>
      <c r="Y7339" s="11" t="s">
        <v>5827</v>
      </c>
      <c r="Z7339" s="11" t="s">
        <v>5827</v>
      </c>
      <c r="AA7339" s="11" t="s">
        <v>5827</v>
      </c>
      <c r="AB7339" s="11" t="s">
        <v>5827</v>
      </c>
      <c r="AC7339" s="11" t="s">
        <v>5827</v>
      </c>
      <c r="AD7339" t="s">
        <v>41</v>
      </c>
      <c r="AE7339" t="s">
        <v>5827</v>
      </c>
      <c r="AF7339" t="s">
        <v>5827</v>
      </c>
      <c r="AG7339" t="s">
        <v>5827</v>
      </c>
      <c r="AH7339" t="s">
        <v>5827</v>
      </c>
      <c r="AI7339" t="s">
        <v>5827</v>
      </c>
      <c r="AJ7339" s="1">
        <v>42979</v>
      </c>
      <c r="AK7339">
        <v>2015</v>
      </c>
      <c r="AL7339" t="s">
        <v>66</v>
      </c>
      <c r="AM7339" t="s">
        <v>2372</v>
      </c>
      <c r="AN7339" t="s">
        <v>3442</v>
      </c>
      <c r="AO7339" t="s">
        <v>27099</v>
      </c>
    </row>
    <row r="7340" spans="1:41" x14ac:dyDescent="0.25">
      <c r="A7340" t="s">
        <v>27100</v>
      </c>
      <c r="B7340" t="s">
        <v>22</v>
      </c>
      <c r="C7340" t="s">
        <v>27101</v>
      </c>
      <c r="D7340" t="s">
        <v>5827</v>
      </c>
      <c r="E7340" s="11" t="s">
        <v>61142</v>
      </c>
      <c r="F7340" s="11" t="s">
        <v>65914</v>
      </c>
      <c r="G7340" s="11" t="s">
        <v>5827</v>
      </c>
      <c r="H7340" s="11" t="s">
        <v>5827</v>
      </c>
      <c r="I7340" s="11" t="s">
        <v>5827</v>
      </c>
      <c r="J7340" s="11" t="s">
        <v>5827</v>
      </c>
      <c r="K7340" s="11" t="s">
        <v>5827</v>
      </c>
      <c r="L7340" s="11" t="s">
        <v>5827</v>
      </c>
      <c r="M7340" s="11" t="s">
        <v>5827</v>
      </c>
      <c r="N7340" s="11" t="s">
        <v>5827</v>
      </c>
      <c r="O7340" s="11" t="s">
        <v>5827</v>
      </c>
      <c r="P7340" s="11" t="s">
        <v>5827</v>
      </c>
      <c r="Q7340" s="11" t="s">
        <v>5827</v>
      </c>
      <c r="R7340" s="11" t="s">
        <v>5827</v>
      </c>
      <c r="S7340" s="11" t="s">
        <v>5827</v>
      </c>
      <c r="T7340" s="11" t="s">
        <v>5827</v>
      </c>
      <c r="U7340" s="11" t="s">
        <v>5827</v>
      </c>
      <c r="V7340" s="11" t="s">
        <v>5827</v>
      </c>
      <c r="W7340" s="11" t="s">
        <v>5827</v>
      </c>
      <c r="X7340" s="11" t="s">
        <v>5827</v>
      </c>
      <c r="Y7340" s="11" t="s">
        <v>5827</v>
      </c>
      <c r="Z7340" s="11" t="s">
        <v>5827</v>
      </c>
      <c r="AA7340" s="11" t="s">
        <v>5827</v>
      </c>
      <c r="AB7340" s="11" t="s">
        <v>5827</v>
      </c>
      <c r="AC7340" s="11" t="s">
        <v>5827</v>
      </c>
      <c r="AD7340" t="s">
        <v>5827</v>
      </c>
      <c r="AE7340" t="s">
        <v>5827</v>
      </c>
      <c r="AF7340" t="s">
        <v>5827</v>
      </c>
      <c r="AG7340" t="s">
        <v>5827</v>
      </c>
      <c r="AH7340" t="s">
        <v>5827</v>
      </c>
      <c r="AI7340" t="s">
        <v>5827</v>
      </c>
      <c r="AJ7340" s="1">
        <v>43280</v>
      </c>
      <c r="AK7340">
        <v>2015</v>
      </c>
      <c r="AL7340" t="s">
        <v>25</v>
      </c>
      <c r="AM7340" t="s">
        <v>32</v>
      </c>
      <c r="AN7340" t="s">
        <v>1114</v>
      </c>
      <c r="AO7340" t="s">
        <v>27102</v>
      </c>
    </row>
    <row r="7341" spans="1:41" x14ac:dyDescent="0.25">
      <c r="A7341" t="s">
        <v>27103</v>
      </c>
      <c r="B7341" t="s">
        <v>13</v>
      </c>
      <c r="C7341" t="s">
        <v>27104</v>
      </c>
      <c r="D7341" t="s">
        <v>27105</v>
      </c>
      <c r="E7341" s="11" t="s">
        <v>5827</v>
      </c>
      <c r="F7341" s="11" t="s">
        <v>5827</v>
      </c>
      <c r="G7341" s="11" t="s">
        <v>5827</v>
      </c>
      <c r="H7341" s="11" t="s">
        <v>5827</v>
      </c>
      <c r="I7341" s="11" t="s">
        <v>5827</v>
      </c>
      <c r="J7341" s="11" t="s">
        <v>5827</v>
      </c>
      <c r="K7341" s="11" t="s">
        <v>5827</v>
      </c>
      <c r="L7341" s="11" t="s">
        <v>5827</v>
      </c>
      <c r="M7341" s="11" t="s">
        <v>5827</v>
      </c>
      <c r="N7341" s="11" t="s">
        <v>5827</v>
      </c>
      <c r="O7341" s="11" t="s">
        <v>5827</v>
      </c>
      <c r="P7341" s="11" t="s">
        <v>5827</v>
      </c>
      <c r="Q7341" s="11" t="s">
        <v>5827</v>
      </c>
      <c r="R7341" s="11" t="s">
        <v>5827</v>
      </c>
      <c r="S7341" s="11" t="s">
        <v>5827</v>
      </c>
      <c r="T7341" s="11" t="s">
        <v>5827</v>
      </c>
      <c r="U7341" s="11" t="s">
        <v>5827</v>
      </c>
      <c r="V7341" s="11" t="s">
        <v>5827</v>
      </c>
      <c r="W7341" s="11" t="s">
        <v>5827</v>
      </c>
      <c r="X7341" s="11" t="s">
        <v>5827</v>
      </c>
      <c r="Y7341" s="11" t="s">
        <v>5827</v>
      </c>
      <c r="Z7341" s="11" t="s">
        <v>5827</v>
      </c>
      <c r="AA7341" s="11" t="s">
        <v>5827</v>
      </c>
      <c r="AB7341" s="11" t="s">
        <v>5827</v>
      </c>
      <c r="AC7341" s="11" t="s">
        <v>5827</v>
      </c>
      <c r="AD7341" t="s">
        <v>5827</v>
      </c>
      <c r="AE7341" t="s">
        <v>5827</v>
      </c>
      <c r="AF7341" t="s">
        <v>5827</v>
      </c>
      <c r="AG7341" t="s">
        <v>5827</v>
      </c>
      <c r="AH7341" t="s">
        <v>5827</v>
      </c>
      <c r="AI7341" t="s">
        <v>5827</v>
      </c>
      <c r="AJ7341" s="1">
        <v>43084</v>
      </c>
      <c r="AK7341">
        <v>2017</v>
      </c>
      <c r="AL7341" t="s">
        <v>66</v>
      </c>
      <c r="AM7341" t="s">
        <v>301</v>
      </c>
      <c r="AN7341" t="s">
        <v>109</v>
      </c>
      <c r="AO7341" t="s">
        <v>27106</v>
      </c>
    </row>
    <row r="7342" spans="1:41" x14ac:dyDescent="0.25">
      <c r="A7342" t="s">
        <v>27107</v>
      </c>
      <c r="B7342" t="s">
        <v>22</v>
      </c>
      <c r="C7342" t="s">
        <v>27108</v>
      </c>
      <c r="D7342" t="s">
        <v>12413</v>
      </c>
      <c r="E7342" s="11" t="s">
        <v>5827</v>
      </c>
      <c r="F7342" s="11" t="s">
        <v>5827</v>
      </c>
      <c r="G7342" s="11" t="s">
        <v>5827</v>
      </c>
      <c r="H7342" s="11" t="s">
        <v>5827</v>
      </c>
      <c r="I7342" s="11" t="s">
        <v>5827</v>
      </c>
      <c r="J7342" s="11" t="s">
        <v>5827</v>
      </c>
      <c r="K7342" s="11" t="s">
        <v>5827</v>
      </c>
      <c r="L7342" s="11" t="s">
        <v>5827</v>
      </c>
      <c r="M7342" s="11" t="s">
        <v>5827</v>
      </c>
      <c r="N7342" s="11" t="s">
        <v>5827</v>
      </c>
      <c r="O7342" s="11" t="s">
        <v>5827</v>
      </c>
      <c r="P7342" s="11" t="s">
        <v>5827</v>
      </c>
      <c r="Q7342" s="11" t="s">
        <v>5827</v>
      </c>
      <c r="R7342" s="11" t="s">
        <v>5827</v>
      </c>
      <c r="S7342" s="11" t="s">
        <v>5827</v>
      </c>
      <c r="T7342" s="11" t="s">
        <v>5827</v>
      </c>
      <c r="U7342" s="11" t="s">
        <v>5827</v>
      </c>
      <c r="V7342" s="11" t="s">
        <v>5827</v>
      </c>
      <c r="W7342" s="11" t="s">
        <v>5827</v>
      </c>
      <c r="X7342" s="11" t="s">
        <v>5827</v>
      </c>
      <c r="Y7342" s="11" t="s">
        <v>5827</v>
      </c>
      <c r="Z7342" s="11" t="s">
        <v>5827</v>
      </c>
      <c r="AA7342" s="11" t="s">
        <v>5827</v>
      </c>
      <c r="AB7342" s="11" t="s">
        <v>5827</v>
      </c>
      <c r="AC7342" s="11" t="s">
        <v>5827</v>
      </c>
      <c r="AD7342" t="s">
        <v>1253</v>
      </c>
      <c r="AE7342" t="s">
        <v>5827</v>
      </c>
      <c r="AF7342" t="s">
        <v>5827</v>
      </c>
      <c r="AG7342" t="s">
        <v>5827</v>
      </c>
      <c r="AH7342" t="s">
        <v>5827</v>
      </c>
      <c r="AI7342" t="s">
        <v>5827</v>
      </c>
      <c r="AJ7342" s="1">
        <v>43313</v>
      </c>
      <c r="AK7342">
        <v>2012</v>
      </c>
      <c r="AL7342" t="s">
        <v>66</v>
      </c>
      <c r="AM7342" t="s">
        <v>32</v>
      </c>
      <c r="AN7342" t="s">
        <v>78</v>
      </c>
      <c r="AO7342" t="s">
        <v>27109</v>
      </c>
    </row>
    <row r="7343" spans="1:41" x14ac:dyDescent="0.25">
      <c r="A7343" t="s">
        <v>27110</v>
      </c>
      <c r="B7343" t="s">
        <v>13</v>
      </c>
      <c r="C7343" t="s">
        <v>27111</v>
      </c>
      <c r="D7343" t="s">
        <v>27112</v>
      </c>
      <c r="E7343" s="11" t="s">
        <v>5827</v>
      </c>
      <c r="F7343" s="11" t="s">
        <v>5827</v>
      </c>
      <c r="G7343" s="11" t="s">
        <v>5827</v>
      </c>
      <c r="H7343" s="11" t="s">
        <v>5827</v>
      </c>
      <c r="I7343" s="11" t="s">
        <v>5827</v>
      </c>
      <c r="J7343" s="11" t="s">
        <v>5827</v>
      </c>
      <c r="K7343" s="11" t="s">
        <v>5827</v>
      </c>
      <c r="L7343" s="11" t="s">
        <v>5827</v>
      </c>
      <c r="M7343" s="11" t="s">
        <v>5827</v>
      </c>
      <c r="N7343" s="11" t="s">
        <v>5827</v>
      </c>
      <c r="O7343" s="11" t="s">
        <v>5827</v>
      </c>
      <c r="P7343" s="11" t="s">
        <v>5827</v>
      </c>
      <c r="Q7343" s="11" t="s">
        <v>5827</v>
      </c>
      <c r="R7343" s="11" t="s">
        <v>5827</v>
      </c>
      <c r="S7343" s="11" t="s">
        <v>5827</v>
      </c>
      <c r="T7343" s="11" t="s">
        <v>5827</v>
      </c>
      <c r="U7343" s="11" t="s">
        <v>5827</v>
      </c>
      <c r="V7343" s="11" t="s">
        <v>5827</v>
      </c>
      <c r="W7343" s="11" t="s">
        <v>5827</v>
      </c>
      <c r="X7343" s="11" t="s">
        <v>5827</v>
      </c>
      <c r="Y7343" s="11" t="s">
        <v>5827</v>
      </c>
      <c r="Z7343" s="11" t="s">
        <v>5827</v>
      </c>
      <c r="AA7343" s="11" t="s">
        <v>5827</v>
      </c>
      <c r="AB7343" s="11" t="s">
        <v>5827</v>
      </c>
      <c r="AC7343" s="11" t="s">
        <v>5827</v>
      </c>
      <c r="AD7343" t="s">
        <v>16</v>
      </c>
      <c r="AE7343" t="s">
        <v>70800</v>
      </c>
      <c r="AF7343" t="s">
        <v>70895</v>
      </c>
      <c r="AG7343" t="s">
        <v>70790</v>
      </c>
      <c r="AH7343" t="s">
        <v>5827</v>
      </c>
      <c r="AI7343" t="s">
        <v>5827</v>
      </c>
      <c r="AJ7343" s="1">
        <v>42856</v>
      </c>
      <c r="AK7343">
        <v>2017</v>
      </c>
      <c r="AL7343" t="s">
        <v>66</v>
      </c>
      <c r="AM7343" t="s">
        <v>466</v>
      </c>
      <c r="AN7343" t="s">
        <v>452</v>
      </c>
      <c r="AO7343" t="s">
        <v>27113</v>
      </c>
    </row>
    <row r="7344" spans="1:41" x14ac:dyDescent="0.25">
      <c r="A7344" t="s">
        <v>27114</v>
      </c>
      <c r="B7344" t="s">
        <v>22</v>
      </c>
      <c r="C7344" t="s">
        <v>27115</v>
      </c>
      <c r="D7344" t="s">
        <v>5827</v>
      </c>
      <c r="E7344" s="11" t="s">
        <v>65915</v>
      </c>
      <c r="F7344" s="11" t="s">
        <v>36793</v>
      </c>
      <c r="G7344" s="11" t="s">
        <v>65916</v>
      </c>
      <c r="H7344" s="11" t="s">
        <v>65917</v>
      </c>
      <c r="I7344" s="11" t="s">
        <v>58743</v>
      </c>
      <c r="J7344" s="11" t="s">
        <v>65918</v>
      </c>
      <c r="K7344" s="11" t="s">
        <v>5827</v>
      </c>
      <c r="L7344" s="11" t="s">
        <v>5827</v>
      </c>
      <c r="M7344" s="11" t="s">
        <v>5827</v>
      </c>
      <c r="N7344" s="11" t="s">
        <v>5827</v>
      </c>
      <c r="O7344" s="11" t="s">
        <v>5827</v>
      </c>
      <c r="P7344" s="11" t="s">
        <v>5827</v>
      </c>
      <c r="Q7344" s="11" t="s">
        <v>5827</v>
      </c>
      <c r="R7344" s="11" t="s">
        <v>5827</v>
      </c>
      <c r="S7344" s="11" t="s">
        <v>5827</v>
      </c>
      <c r="T7344" s="11" t="s">
        <v>5827</v>
      </c>
      <c r="U7344" s="11" t="s">
        <v>5827</v>
      </c>
      <c r="V7344" s="11" t="s">
        <v>5827</v>
      </c>
      <c r="W7344" s="11" t="s">
        <v>5827</v>
      </c>
      <c r="X7344" s="11" t="s">
        <v>5827</v>
      </c>
      <c r="Y7344" s="11" t="s">
        <v>5827</v>
      </c>
      <c r="Z7344" s="11" t="s">
        <v>5827</v>
      </c>
      <c r="AA7344" s="11" t="s">
        <v>5827</v>
      </c>
      <c r="AB7344" s="11" t="s">
        <v>5827</v>
      </c>
      <c r="AC7344" s="11" t="s">
        <v>5827</v>
      </c>
      <c r="AD7344" t="s">
        <v>759</v>
      </c>
      <c r="AE7344" t="s">
        <v>5827</v>
      </c>
      <c r="AF7344" t="s">
        <v>5827</v>
      </c>
      <c r="AG7344" t="s">
        <v>5827</v>
      </c>
      <c r="AH7344" t="s">
        <v>5827</v>
      </c>
      <c r="AI7344" t="s">
        <v>5827</v>
      </c>
      <c r="AJ7344" t="s">
        <v>27116</v>
      </c>
      <c r="AK7344">
        <v>2015</v>
      </c>
      <c r="AL7344" t="s">
        <v>66</v>
      </c>
      <c r="AM7344" t="s">
        <v>133</v>
      </c>
      <c r="AN7344" t="s">
        <v>47</v>
      </c>
      <c r="AO7344" t="s">
        <v>27117</v>
      </c>
    </row>
    <row r="7345" spans="1:41" x14ac:dyDescent="0.25">
      <c r="A7345" t="s">
        <v>27118</v>
      </c>
      <c r="B7345" t="s">
        <v>22</v>
      </c>
      <c r="C7345" t="s">
        <v>27119</v>
      </c>
      <c r="D7345" t="s">
        <v>5827</v>
      </c>
      <c r="E7345" s="11" t="s">
        <v>55348</v>
      </c>
      <c r="F7345" s="11" t="s">
        <v>42624</v>
      </c>
      <c r="G7345" s="11" t="s">
        <v>65919</v>
      </c>
      <c r="H7345" s="11" t="s">
        <v>60505</v>
      </c>
      <c r="I7345" s="11" t="s">
        <v>65920</v>
      </c>
      <c r="J7345" s="11" t="s">
        <v>65921</v>
      </c>
      <c r="K7345" s="11" t="s">
        <v>60553</v>
      </c>
      <c r="L7345" s="11" t="s">
        <v>5827</v>
      </c>
      <c r="M7345" s="11" t="s">
        <v>5827</v>
      </c>
      <c r="N7345" s="11" t="s">
        <v>5827</v>
      </c>
      <c r="O7345" s="11" t="s">
        <v>5827</v>
      </c>
      <c r="P7345" s="11" t="s">
        <v>5827</v>
      </c>
      <c r="Q7345" s="11" t="s">
        <v>5827</v>
      </c>
      <c r="R7345" s="11" t="s">
        <v>5827</v>
      </c>
      <c r="S7345" s="11" t="s">
        <v>5827</v>
      </c>
      <c r="T7345" s="11" t="s">
        <v>5827</v>
      </c>
      <c r="U7345" s="11" t="s">
        <v>5827</v>
      </c>
      <c r="V7345" s="11" t="s">
        <v>5827</v>
      </c>
      <c r="W7345" s="11" t="s">
        <v>5827</v>
      </c>
      <c r="X7345" s="11" t="s">
        <v>5827</v>
      </c>
      <c r="Y7345" s="11" t="s">
        <v>5827</v>
      </c>
      <c r="Z7345" s="11" t="s">
        <v>5827</v>
      </c>
      <c r="AA7345" s="11" t="s">
        <v>5827</v>
      </c>
      <c r="AB7345" s="11" t="s">
        <v>5827</v>
      </c>
      <c r="AC7345" s="11" t="s">
        <v>5827</v>
      </c>
      <c r="AD7345" t="s">
        <v>1402</v>
      </c>
      <c r="AE7345" t="s">
        <v>5827</v>
      </c>
      <c r="AF7345" t="s">
        <v>5827</v>
      </c>
      <c r="AG7345" t="s">
        <v>5827</v>
      </c>
      <c r="AH7345" t="s">
        <v>5827</v>
      </c>
      <c r="AI7345" t="s">
        <v>5827</v>
      </c>
      <c r="AJ7345" s="1">
        <v>42583</v>
      </c>
      <c r="AK7345">
        <v>2015</v>
      </c>
      <c r="AL7345" t="s">
        <v>25</v>
      </c>
      <c r="AM7345" t="s">
        <v>32</v>
      </c>
      <c r="AN7345" t="s">
        <v>42</v>
      </c>
      <c r="AO7345" t="s">
        <v>27120</v>
      </c>
    </row>
    <row r="7346" spans="1:41" x14ac:dyDescent="0.25">
      <c r="A7346" t="s">
        <v>27121</v>
      </c>
      <c r="B7346" t="s">
        <v>13</v>
      </c>
      <c r="C7346" t="s">
        <v>27122</v>
      </c>
      <c r="D7346" t="s">
        <v>27123</v>
      </c>
      <c r="E7346" s="11" t="s">
        <v>65922</v>
      </c>
      <c r="F7346" s="11" t="s">
        <v>65923</v>
      </c>
      <c r="G7346" s="11" t="s">
        <v>44404</v>
      </c>
      <c r="H7346" s="11" t="s">
        <v>65924</v>
      </c>
      <c r="I7346" s="11" t="s">
        <v>65925</v>
      </c>
      <c r="J7346" s="11" t="s">
        <v>65926</v>
      </c>
      <c r="K7346" s="11" t="s">
        <v>65927</v>
      </c>
      <c r="L7346" s="11" t="s">
        <v>65928</v>
      </c>
      <c r="M7346" s="11" t="s">
        <v>65929</v>
      </c>
      <c r="N7346" s="11" t="s">
        <v>65930</v>
      </c>
      <c r="O7346" s="11" t="s">
        <v>5827</v>
      </c>
      <c r="P7346" s="11" t="s">
        <v>5827</v>
      </c>
      <c r="Q7346" s="11" t="s">
        <v>5827</v>
      </c>
      <c r="R7346" s="11" t="s">
        <v>5827</v>
      </c>
      <c r="S7346" s="11" t="s">
        <v>5827</v>
      </c>
      <c r="T7346" s="11" t="s">
        <v>5827</v>
      </c>
      <c r="U7346" s="11" t="s">
        <v>5827</v>
      </c>
      <c r="V7346" s="11" t="s">
        <v>5827</v>
      </c>
      <c r="W7346" s="11" t="s">
        <v>5827</v>
      </c>
      <c r="X7346" s="11" t="s">
        <v>5827</v>
      </c>
      <c r="Y7346" s="11" t="s">
        <v>5827</v>
      </c>
      <c r="Z7346" s="11" t="s">
        <v>5827</v>
      </c>
      <c r="AA7346" s="11" t="s">
        <v>5827</v>
      </c>
      <c r="AB7346" s="11" t="s">
        <v>5827</v>
      </c>
      <c r="AC7346" s="11" t="s">
        <v>5827</v>
      </c>
      <c r="AD7346" t="s">
        <v>16</v>
      </c>
      <c r="AE7346" t="s">
        <v>5827</v>
      </c>
      <c r="AF7346" t="s">
        <v>5827</v>
      </c>
      <c r="AG7346" t="s">
        <v>5827</v>
      </c>
      <c r="AH7346" t="s">
        <v>5827</v>
      </c>
      <c r="AI7346" t="s">
        <v>5827</v>
      </c>
      <c r="AJ7346" s="1">
        <v>43878</v>
      </c>
      <c r="AK7346">
        <v>2019</v>
      </c>
      <c r="AL7346" t="s">
        <v>25</v>
      </c>
      <c r="AM7346" t="s">
        <v>251</v>
      </c>
      <c r="AN7346" t="s">
        <v>563</v>
      </c>
      <c r="AO7346" t="s">
        <v>27124</v>
      </c>
    </row>
    <row r="7347" spans="1:41" x14ac:dyDescent="0.25">
      <c r="A7347" t="s">
        <v>27125</v>
      </c>
      <c r="B7347" t="s">
        <v>13</v>
      </c>
      <c r="C7347" t="s">
        <v>27126</v>
      </c>
      <c r="D7347" t="s">
        <v>767</v>
      </c>
      <c r="E7347" s="11" t="s">
        <v>33584</v>
      </c>
      <c r="F7347" s="11" t="s">
        <v>33516</v>
      </c>
      <c r="G7347" s="11" t="s">
        <v>33585</v>
      </c>
      <c r="H7347" s="11" t="s">
        <v>65931</v>
      </c>
      <c r="I7347" s="11" t="s">
        <v>53728</v>
      </c>
      <c r="J7347" s="11" t="s">
        <v>33588</v>
      </c>
      <c r="K7347" s="11" t="s">
        <v>33589</v>
      </c>
      <c r="L7347" s="11" t="s">
        <v>33590</v>
      </c>
      <c r="M7347" s="11" t="s">
        <v>33591</v>
      </c>
      <c r="N7347" s="11" t="s">
        <v>33592</v>
      </c>
      <c r="O7347" s="11" t="s">
        <v>5827</v>
      </c>
      <c r="P7347" s="11" t="s">
        <v>5827</v>
      </c>
      <c r="Q7347" s="11" t="s">
        <v>5827</v>
      </c>
      <c r="R7347" s="11" t="s">
        <v>5827</v>
      </c>
      <c r="S7347" s="11" t="s">
        <v>5827</v>
      </c>
      <c r="T7347" s="11" t="s">
        <v>5827</v>
      </c>
      <c r="U7347" s="11" t="s">
        <v>5827</v>
      </c>
      <c r="V7347" s="11" t="s">
        <v>5827</v>
      </c>
      <c r="W7347" s="11" t="s">
        <v>5827</v>
      </c>
      <c r="X7347" s="11" t="s">
        <v>5827</v>
      </c>
      <c r="Y7347" s="11" t="s">
        <v>5827</v>
      </c>
      <c r="Z7347" s="11" t="s">
        <v>5827</v>
      </c>
      <c r="AA7347" s="11" t="s">
        <v>5827</v>
      </c>
      <c r="AB7347" s="11" t="s">
        <v>5827</v>
      </c>
      <c r="AC7347" s="11" t="s">
        <v>5827</v>
      </c>
      <c r="AD7347" t="s">
        <v>768</v>
      </c>
      <c r="AE7347" t="s">
        <v>5827</v>
      </c>
      <c r="AF7347" t="s">
        <v>5827</v>
      </c>
      <c r="AG7347" t="s">
        <v>5827</v>
      </c>
      <c r="AH7347" t="s">
        <v>5827</v>
      </c>
      <c r="AI7347" t="s">
        <v>5827</v>
      </c>
      <c r="AJ7347" s="1">
        <v>43313</v>
      </c>
      <c r="AK7347">
        <v>2010</v>
      </c>
      <c r="AL7347" t="s">
        <v>25</v>
      </c>
      <c r="AM7347" t="s">
        <v>169</v>
      </c>
      <c r="AN7347" t="s">
        <v>410</v>
      </c>
      <c r="AO7347" t="s">
        <v>27127</v>
      </c>
    </row>
    <row r="7348" spans="1:41" x14ac:dyDescent="0.25">
      <c r="A7348" t="s">
        <v>27128</v>
      </c>
      <c r="B7348" t="s">
        <v>13</v>
      </c>
      <c r="C7348" t="s">
        <v>27129</v>
      </c>
      <c r="D7348" t="s">
        <v>27130</v>
      </c>
      <c r="E7348" s="11" t="s">
        <v>65932</v>
      </c>
      <c r="F7348" s="11" t="s">
        <v>65933</v>
      </c>
      <c r="G7348" s="11" t="s">
        <v>65934</v>
      </c>
      <c r="H7348" s="11" t="s">
        <v>65935</v>
      </c>
      <c r="I7348" s="11" t="s">
        <v>65936</v>
      </c>
      <c r="J7348" s="11" t="s">
        <v>65937</v>
      </c>
      <c r="K7348" s="11" t="s">
        <v>65938</v>
      </c>
      <c r="L7348" s="11" t="s">
        <v>5827</v>
      </c>
      <c r="M7348" s="11" t="s">
        <v>5827</v>
      </c>
      <c r="N7348" s="11" t="s">
        <v>5827</v>
      </c>
      <c r="O7348" s="11" t="s">
        <v>5827</v>
      </c>
      <c r="P7348" s="11" t="s">
        <v>5827</v>
      </c>
      <c r="Q7348" s="11" t="s">
        <v>5827</v>
      </c>
      <c r="R7348" s="11" t="s">
        <v>5827</v>
      </c>
      <c r="S7348" s="11" t="s">
        <v>5827</v>
      </c>
      <c r="T7348" s="11" t="s">
        <v>5827</v>
      </c>
      <c r="U7348" s="11" t="s">
        <v>5827</v>
      </c>
      <c r="V7348" s="11" t="s">
        <v>5827</v>
      </c>
      <c r="W7348" s="11" t="s">
        <v>5827</v>
      </c>
      <c r="X7348" s="11" t="s">
        <v>5827</v>
      </c>
      <c r="Y7348" s="11" t="s">
        <v>5827</v>
      </c>
      <c r="Z7348" s="11" t="s">
        <v>5827</v>
      </c>
      <c r="AA7348" s="11" t="s">
        <v>5827</v>
      </c>
      <c r="AB7348" s="11" t="s">
        <v>5827</v>
      </c>
      <c r="AC7348" s="11" t="s">
        <v>5827</v>
      </c>
      <c r="AD7348" t="s">
        <v>41</v>
      </c>
      <c r="AE7348" t="s">
        <v>5827</v>
      </c>
      <c r="AF7348" t="s">
        <v>5827</v>
      </c>
      <c r="AG7348" t="s">
        <v>5827</v>
      </c>
      <c r="AH7348" t="s">
        <v>5827</v>
      </c>
      <c r="AI7348" t="s">
        <v>5827</v>
      </c>
      <c r="AJ7348" s="1">
        <v>43221</v>
      </c>
      <c r="AK7348">
        <v>2017</v>
      </c>
      <c r="AL7348" t="s">
        <v>66</v>
      </c>
      <c r="AM7348" t="s">
        <v>17583</v>
      </c>
      <c r="AN7348" t="s">
        <v>152</v>
      </c>
      <c r="AO7348" t="s">
        <v>27131</v>
      </c>
    </row>
    <row r="7349" spans="1:41" x14ac:dyDescent="0.25">
      <c r="A7349" t="s">
        <v>27132</v>
      </c>
      <c r="B7349" t="s">
        <v>13</v>
      </c>
      <c r="C7349" t="s">
        <v>27133</v>
      </c>
      <c r="D7349" t="s">
        <v>26746</v>
      </c>
      <c r="E7349" s="11" t="s">
        <v>26746</v>
      </c>
      <c r="F7349" s="11" t="s">
        <v>65939</v>
      </c>
      <c r="G7349" s="11" t="s">
        <v>53652</v>
      </c>
      <c r="H7349" s="11" t="s">
        <v>5827</v>
      </c>
      <c r="I7349" s="11" t="s">
        <v>5827</v>
      </c>
      <c r="J7349" s="11" t="s">
        <v>5827</v>
      </c>
      <c r="K7349" s="11" t="s">
        <v>5827</v>
      </c>
      <c r="L7349" s="11" t="s">
        <v>5827</v>
      </c>
      <c r="M7349" s="11" t="s">
        <v>5827</v>
      </c>
      <c r="N7349" s="11" t="s">
        <v>5827</v>
      </c>
      <c r="O7349" s="11" t="s">
        <v>5827</v>
      </c>
      <c r="P7349" s="11" t="s">
        <v>5827</v>
      </c>
      <c r="Q7349" s="11" t="s">
        <v>5827</v>
      </c>
      <c r="R7349" s="11" t="s">
        <v>5827</v>
      </c>
      <c r="S7349" s="11" t="s">
        <v>5827</v>
      </c>
      <c r="T7349" s="11" t="s">
        <v>5827</v>
      </c>
      <c r="U7349" s="11" t="s">
        <v>5827</v>
      </c>
      <c r="V7349" s="11" t="s">
        <v>5827</v>
      </c>
      <c r="W7349" s="11" t="s">
        <v>5827</v>
      </c>
      <c r="X7349" s="11" t="s">
        <v>5827</v>
      </c>
      <c r="Y7349" s="11" t="s">
        <v>5827</v>
      </c>
      <c r="Z7349" s="11" t="s">
        <v>5827</v>
      </c>
      <c r="AA7349" s="11" t="s">
        <v>5827</v>
      </c>
      <c r="AB7349" s="11" t="s">
        <v>5827</v>
      </c>
      <c r="AC7349" s="11" t="s">
        <v>5827</v>
      </c>
      <c r="AD7349" t="s">
        <v>768</v>
      </c>
      <c r="AE7349" t="s">
        <v>5827</v>
      </c>
      <c r="AF7349" t="s">
        <v>5827</v>
      </c>
      <c r="AG7349" t="s">
        <v>5827</v>
      </c>
      <c r="AH7349" t="s">
        <v>5827</v>
      </c>
      <c r="AI7349" t="s">
        <v>5827</v>
      </c>
      <c r="AJ7349" s="1">
        <v>43328</v>
      </c>
      <c r="AK7349">
        <v>1994</v>
      </c>
      <c r="AL7349" t="s">
        <v>66</v>
      </c>
      <c r="AM7349" t="s">
        <v>320</v>
      </c>
      <c r="AN7349" t="s">
        <v>910</v>
      </c>
      <c r="AO7349" t="s">
        <v>27134</v>
      </c>
    </row>
    <row r="7350" spans="1:41" x14ac:dyDescent="0.25">
      <c r="A7350" t="s">
        <v>27135</v>
      </c>
      <c r="B7350" t="s">
        <v>22</v>
      </c>
      <c r="C7350" t="s">
        <v>27136</v>
      </c>
      <c r="D7350" t="s">
        <v>5827</v>
      </c>
      <c r="E7350" s="11" t="s">
        <v>65940</v>
      </c>
      <c r="F7350" s="11" t="s">
        <v>65941</v>
      </c>
      <c r="G7350" s="11" t="s">
        <v>65942</v>
      </c>
      <c r="H7350" s="11" t="s">
        <v>65943</v>
      </c>
      <c r="I7350" s="11" t="s">
        <v>65944</v>
      </c>
      <c r="J7350" s="11" t="s">
        <v>65945</v>
      </c>
      <c r="K7350" s="11" t="s">
        <v>59700</v>
      </c>
      <c r="L7350" s="11" t="s">
        <v>62727</v>
      </c>
      <c r="M7350" s="11" t="s">
        <v>5827</v>
      </c>
      <c r="N7350" s="11" t="s">
        <v>5827</v>
      </c>
      <c r="O7350" s="11" t="s">
        <v>5827</v>
      </c>
      <c r="P7350" s="11" t="s">
        <v>5827</v>
      </c>
      <c r="Q7350" s="11" t="s">
        <v>5827</v>
      </c>
      <c r="R7350" s="11" t="s">
        <v>5827</v>
      </c>
      <c r="S7350" s="11" t="s">
        <v>5827</v>
      </c>
      <c r="T7350" s="11" t="s">
        <v>5827</v>
      </c>
      <c r="U7350" s="11" t="s">
        <v>5827</v>
      </c>
      <c r="V7350" s="11" t="s">
        <v>5827</v>
      </c>
      <c r="W7350" s="11" t="s">
        <v>5827</v>
      </c>
      <c r="X7350" s="11" t="s">
        <v>5827</v>
      </c>
      <c r="Y7350" s="11" t="s">
        <v>5827</v>
      </c>
      <c r="Z7350" s="11" t="s">
        <v>5827</v>
      </c>
      <c r="AA7350" s="11" t="s">
        <v>5827</v>
      </c>
      <c r="AB7350" s="11" t="s">
        <v>5827</v>
      </c>
      <c r="AC7350" s="11" t="s">
        <v>5827</v>
      </c>
      <c r="AD7350" t="s">
        <v>521</v>
      </c>
      <c r="AE7350" t="s">
        <v>5827</v>
      </c>
      <c r="AF7350" t="s">
        <v>5827</v>
      </c>
      <c r="AG7350" t="s">
        <v>5827</v>
      </c>
      <c r="AH7350" t="s">
        <v>5827</v>
      </c>
      <c r="AI7350" t="s">
        <v>5827</v>
      </c>
      <c r="AJ7350" s="1">
        <v>43221</v>
      </c>
      <c r="AK7350">
        <v>2012</v>
      </c>
      <c r="AL7350" t="s">
        <v>93</v>
      </c>
      <c r="AM7350" t="s">
        <v>32</v>
      </c>
      <c r="AN7350" t="s">
        <v>4854</v>
      </c>
      <c r="AO7350" t="s">
        <v>27137</v>
      </c>
    </row>
    <row r="7351" spans="1:41" x14ac:dyDescent="0.25">
      <c r="A7351" t="s">
        <v>27138</v>
      </c>
      <c r="B7351" t="s">
        <v>22</v>
      </c>
      <c r="C7351" t="s">
        <v>27139</v>
      </c>
      <c r="D7351" t="s">
        <v>5827</v>
      </c>
      <c r="E7351" s="11" t="s">
        <v>27140</v>
      </c>
      <c r="F7351" s="11" t="s">
        <v>5827</v>
      </c>
      <c r="G7351" s="11" t="s">
        <v>5827</v>
      </c>
      <c r="H7351" s="11" t="s">
        <v>5827</v>
      </c>
      <c r="I7351" s="11" t="s">
        <v>5827</v>
      </c>
      <c r="J7351" s="11" t="s">
        <v>5827</v>
      </c>
      <c r="K7351" s="11" t="s">
        <v>5827</v>
      </c>
      <c r="L7351" s="11" t="s">
        <v>5827</v>
      </c>
      <c r="M7351" s="11" t="s">
        <v>5827</v>
      </c>
      <c r="N7351" s="11" t="s">
        <v>5827</v>
      </c>
      <c r="O7351" s="11" t="s">
        <v>5827</v>
      </c>
      <c r="P7351" s="11" t="s">
        <v>5827</v>
      </c>
      <c r="Q7351" s="11" t="s">
        <v>5827</v>
      </c>
      <c r="R7351" s="11" t="s">
        <v>5827</v>
      </c>
      <c r="S7351" s="11" t="s">
        <v>5827</v>
      </c>
      <c r="T7351" s="11" t="s">
        <v>5827</v>
      </c>
      <c r="U7351" s="11" t="s">
        <v>5827</v>
      </c>
      <c r="V7351" s="11" t="s">
        <v>5827</v>
      </c>
      <c r="W7351" s="11" t="s">
        <v>5827</v>
      </c>
      <c r="X7351" s="11" t="s">
        <v>5827</v>
      </c>
      <c r="Y7351" s="11" t="s">
        <v>5827</v>
      </c>
      <c r="Z7351" s="11" t="s">
        <v>5827</v>
      </c>
      <c r="AA7351" s="11" t="s">
        <v>5827</v>
      </c>
      <c r="AB7351" s="11" t="s">
        <v>5827</v>
      </c>
      <c r="AC7351" s="11" t="s">
        <v>5827</v>
      </c>
      <c r="AD7351" t="s">
        <v>5827</v>
      </c>
      <c r="AE7351" t="s">
        <v>5827</v>
      </c>
      <c r="AF7351" t="s">
        <v>5827</v>
      </c>
      <c r="AG7351" t="s">
        <v>5827</v>
      </c>
      <c r="AH7351" t="s">
        <v>5827</v>
      </c>
      <c r="AI7351" t="s">
        <v>5827</v>
      </c>
      <c r="AJ7351" s="1">
        <v>43269</v>
      </c>
      <c r="AK7351">
        <v>2016</v>
      </c>
      <c r="AL7351" t="s">
        <v>25</v>
      </c>
      <c r="AM7351" t="s">
        <v>32</v>
      </c>
      <c r="AN7351" t="s">
        <v>1048</v>
      </c>
      <c r="AO7351" t="s">
        <v>27141</v>
      </c>
    </row>
    <row r="7352" spans="1:41" x14ac:dyDescent="0.25">
      <c r="A7352" t="s">
        <v>27142</v>
      </c>
      <c r="B7352" t="s">
        <v>13</v>
      </c>
      <c r="C7352" t="s">
        <v>27143</v>
      </c>
      <c r="D7352" t="s">
        <v>27144</v>
      </c>
      <c r="E7352" s="11" t="s">
        <v>65946</v>
      </c>
      <c r="F7352" s="11" t="s">
        <v>65947</v>
      </c>
      <c r="G7352" s="11" t="s">
        <v>65948</v>
      </c>
      <c r="H7352" s="11" t="s">
        <v>65949</v>
      </c>
      <c r="I7352" s="11" t="s">
        <v>65950</v>
      </c>
      <c r="J7352" s="11" t="s">
        <v>65951</v>
      </c>
      <c r="K7352" s="11" t="s">
        <v>65952</v>
      </c>
      <c r="L7352" s="11" t="s">
        <v>65953</v>
      </c>
      <c r="M7352" s="11" t="s">
        <v>65954</v>
      </c>
      <c r="N7352" s="11" t="s">
        <v>65955</v>
      </c>
      <c r="O7352" s="11" t="s">
        <v>5827</v>
      </c>
      <c r="P7352" s="11" t="s">
        <v>5827</v>
      </c>
      <c r="Q7352" s="11" t="s">
        <v>5827</v>
      </c>
      <c r="R7352" s="11" t="s">
        <v>5827</v>
      </c>
      <c r="S7352" s="11" t="s">
        <v>5827</v>
      </c>
      <c r="T7352" s="11" t="s">
        <v>5827</v>
      </c>
      <c r="U7352" s="11" t="s">
        <v>5827</v>
      </c>
      <c r="V7352" s="11" t="s">
        <v>5827</v>
      </c>
      <c r="W7352" s="11" t="s">
        <v>5827</v>
      </c>
      <c r="X7352" s="11" t="s">
        <v>5827</v>
      </c>
      <c r="Y7352" s="11" t="s">
        <v>5827</v>
      </c>
      <c r="Z7352" s="11" t="s">
        <v>5827</v>
      </c>
      <c r="AA7352" s="11" t="s">
        <v>5827</v>
      </c>
      <c r="AB7352" s="11" t="s">
        <v>5827</v>
      </c>
      <c r="AC7352" s="11" t="s">
        <v>5827</v>
      </c>
      <c r="AD7352" t="s">
        <v>16</v>
      </c>
      <c r="AE7352" t="s">
        <v>5827</v>
      </c>
      <c r="AF7352" t="s">
        <v>5827</v>
      </c>
      <c r="AG7352" t="s">
        <v>5827</v>
      </c>
      <c r="AH7352" t="s">
        <v>5827</v>
      </c>
      <c r="AI7352" t="s">
        <v>5827</v>
      </c>
      <c r="AJ7352" s="1">
        <v>43661</v>
      </c>
      <c r="AK7352">
        <v>2018</v>
      </c>
      <c r="AL7352" t="s">
        <v>25</v>
      </c>
      <c r="AM7352" t="s">
        <v>3069</v>
      </c>
      <c r="AN7352" t="s">
        <v>278</v>
      </c>
      <c r="AO7352" t="s">
        <v>27145</v>
      </c>
    </row>
    <row r="7353" spans="1:41" x14ac:dyDescent="0.25">
      <c r="A7353" t="s">
        <v>27146</v>
      </c>
      <c r="B7353" t="s">
        <v>13</v>
      </c>
      <c r="C7353" t="s">
        <v>27147</v>
      </c>
      <c r="D7353" t="s">
        <v>27148</v>
      </c>
      <c r="E7353" s="11" t="s">
        <v>65956</v>
      </c>
      <c r="F7353" s="11" t="s">
        <v>65957</v>
      </c>
      <c r="G7353" s="11" t="s">
        <v>46957</v>
      </c>
      <c r="H7353" s="11" t="s">
        <v>65958</v>
      </c>
      <c r="I7353" s="11" t="s">
        <v>65959</v>
      </c>
      <c r="J7353" s="11" t="s">
        <v>45617</v>
      </c>
      <c r="K7353" s="11" t="s">
        <v>65960</v>
      </c>
      <c r="L7353" s="11" t="s">
        <v>5827</v>
      </c>
      <c r="M7353" s="11" t="s">
        <v>5827</v>
      </c>
      <c r="N7353" s="11" t="s">
        <v>5827</v>
      </c>
      <c r="O7353" s="11" t="s">
        <v>5827</v>
      </c>
      <c r="P7353" s="11" t="s">
        <v>5827</v>
      </c>
      <c r="Q7353" s="11" t="s">
        <v>5827</v>
      </c>
      <c r="R7353" s="11" t="s">
        <v>5827</v>
      </c>
      <c r="S7353" s="11" t="s">
        <v>5827</v>
      </c>
      <c r="T7353" s="11" t="s">
        <v>5827</v>
      </c>
      <c r="U7353" s="11" t="s">
        <v>5827</v>
      </c>
      <c r="V7353" s="11" t="s">
        <v>5827</v>
      </c>
      <c r="W7353" s="11" t="s">
        <v>5827</v>
      </c>
      <c r="X7353" s="11" t="s">
        <v>5827</v>
      </c>
      <c r="Y7353" s="11" t="s">
        <v>5827</v>
      </c>
      <c r="Z7353" s="11" t="s">
        <v>5827</v>
      </c>
      <c r="AA7353" s="11" t="s">
        <v>5827</v>
      </c>
      <c r="AB7353" s="11" t="s">
        <v>5827</v>
      </c>
      <c r="AC7353" s="11" t="s">
        <v>5827</v>
      </c>
      <c r="AD7353" t="s">
        <v>2242</v>
      </c>
      <c r="AE7353" t="s">
        <v>5827</v>
      </c>
      <c r="AF7353" t="s">
        <v>5827</v>
      </c>
      <c r="AG7353" t="s">
        <v>5827</v>
      </c>
      <c r="AH7353" t="s">
        <v>5827</v>
      </c>
      <c r="AI7353" t="s">
        <v>5827</v>
      </c>
      <c r="AJ7353" s="1">
        <v>43580</v>
      </c>
      <c r="AK7353">
        <v>2011</v>
      </c>
      <c r="AL7353" t="s">
        <v>66</v>
      </c>
      <c r="AM7353" t="s">
        <v>175</v>
      </c>
      <c r="AN7353" t="s">
        <v>152</v>
      </c>
      <c r="AO7353" t="s">
        <v>27149</v>
      </c>
    </row>
    <row r="7354" spans="1:41" x14ac:dyDescent="0.25">
      <c r="A7354" t="s">
        <v>27150</v>
      </c>
      <c r="B7354" t="s">
        <v>13</v>
      </c>
      <c r="C7354" t="s">
        <v>27151</v>
      </c>
      <c r="D7354" t="s">
        <v>27152</v>
      </c>
      <c r="E7354" s="11" t="s">
        <v>55820</v>
      </c>
      <c r="F7354" s="11" t="s">
        <v>65961</v>
      </c>
      <c r="G7354" s="11" t="s">
        <v>58725</v>
      </c>
      <c r="H7354" s="11" t="s">
        <v>54935</v>
      </c>
      <c r="I7354" s="11" t="s">
        <v>65962</v>
      </c>
      <c r="J7354" s="11" t="s">
        <v>65963</v>
      </c>
      <c r="K7354" s="11" t="s">
        <v>65964</v>
      </c>
      <c r="L7354" s="11" t="s">
        <v>65965</v>
      </c>
      <c r="M7354" s="11" t="s">
        <v>65966</v>
      </c>
      <c r="N7354" s="11" t="s">
        <v>5827</v>
      </c>
      <c r="O7354" s="11" t="s">
        <v>5827</v>
      </c>
      <c r="P7354" s="11" t="s">
        <v>5827</v>
      </c>
      <c r="Q7354" s="11" t="s">
        <v>5827</v>
      </c>
      <c r="R7354" s="11" t="s">
        <v>5827</v>
      </c>
      <c r="S7354" s="11" t="s">
        <v>5827</v>
      </c>
      <c r="T7354" s="11" t="s">
        <v>5827</v>
      </c>
      <c r="U7354" s="11" t="s">
        <v>5827</v>
      </c>
      <c r="V7354" s="11" t="s">
        <v>5827</v>
      </c>
      <c r="W7354" s="11" t="s">
        <v>5827</v>
      </c>
      <c r="X7354" s="11" t="s">
        <v>5827</v>
      </c>
      <c r="Y7354" s="11" t="s">
        <v>5827</v>
      </c>
      <c r="Z7354" s="11" t="s">
        <v>5827</v>
      </c>
      <c r="AA7354" s="11" t="s">
        <v>5827</v>
      </c>
      <c r="AB7354" s="11" t="s">
        <v>5827</v>
      </c>
      <c r="AC7354" s="11" t="s">
        <v>5827</v>
      </c>
      <c r="AD7354" t="s">
        <v>1952</v>
      </c>
      <c r="AE7354" t="s">
        <v>5827</v>
      </c>
      <c r="AF7354" t="s">
        <v>5827</v>
      </c>
      <c r="AG7354" t="s">
        <v>5827</v>
      </c>
      <c r="AH7354" t="s">
        <v>5827</v>
      </c>
      <c r="AI7354" t="s">
        <v>5827</v>
      </c>
      <c r="AJ7354" s="1">
        <v>43470</v>
      </c>
      <c r="AK7354">
        <v>2015</v>
      </c>
      <c r="AL7354" t="s">
        <v>66</v>
      </c>
      <c r="AM7354" t="s">
        <v>267</v>
      </c>
      <c r="AN7354" t="s">
        <v>152</v>
      </c>
      <c r="AO7354" t="s">
        <v>27153</v>
      </c>
    </row>
    <row r="7355" spans="1:41" x14ac:dyDescent="0.25">
      <c r="A7355" t="s">
        <v>27154</v>
      </c>
      <c r="B7355" t="s">
        <v>22</v>
      </c>
      <c r="C7355" t="s">
        <v>27155</v>
      </c>
      <c r="D7355" t="s">
        <v>5827</v>
      </c>
      <c r="E7355" s="11" t="s">
        <v>65967</v>
      </c>
      <c r="F7355" s="11" t="s">
        <v>65968</v>
      </c>
      <c r="G7355" s="11" t="s">
        <v>65969</v>
      </c>
      <c r="H7355" s="11" t="s">
        <v>65970</v>
      </c>
      <c r="I7355" s="11" t="s">
        <v>5827</v>
      </c>
      <c r="J7355" s="11" t="s">
        <v>5827</v>
      </c>
      <c r="K7355" s="11" t="s">
        <v>5827</v>
      </c>
      <c r="L7355" s="11" t="s">
        <v>5827</v>
      </c>
      <c r="M7355" s="11" t="s">
        <v>5827</v>
      </c>
      <c r="N7355" s="11" t="s">
        <v>5827</v>
      </c>
      <c r="O7355" s="11" t="s">
        <v>5827</v>
      </c>
      <c r="P7355" s="11" t="s">
        <v>5827</v>
      </c>
      <c r="Q7355" s="11" t="s">
        <v>5827</v>
      </c>
      <c r="R7355" s="11" t="s">
        <v>5827</v>
      </c>
      <c r="S7355" s="11" t="s">
        <v>5827</v>
      </c>
      <c r="T7355" s="11" t="s">
        <v>5827</v>
      </c>
      <c r="U7355" s="11" t="s">
        <v>5827</v>
      </c>
      <c r="V7355" s="11" t="s">
        <v>5827</v>
      </c>
      <c r="W7355" s="11" t="s">
        <v>5827</v>
      </c>
      <c r="X7355" s="11" t="s">
        <v>5827</v>
      </c>
      <c r="Y7355" s="11" t="s">
        <v>5827</v>
      </c>
      <c r="Z7355" s="11" t="s">
        <v>5827</v>
      </c>
      <c r="AA7355" s="11" t="s">
        <v>5827</v>
      </c>
      <c r="AB7355" s="11" t="s">
        <v>5827</v>
      </c>
      <c r="AC7355" s="11" t="s">
        <v>5827</v>
      </c>
      <c r="AD7355" t="s">
        <v>65</v>
      </c>
      <c r="AE7355" t="s">
        <v>5827</v>
      </c>
      <c r="AF7355" t="s">
        <v>5827</v>
      </c>
      <c r="AG7355" t="s">
        <v>5827</v>
      </c>
      <c r="AH7355" t="s">
        <v>5827</v>
      </c>
      <c r="AI7355" t="s">
        <v>5827</v>
      </c>
      <c r="AJ7355" s="1">
        <v>43672</v>
      </c>
      <c r="AK7355">
        <v>2013</v>
      </c>
      <c r="AL7355" t="s">
        <v>355</v>
      </c>
      <c r="AM7355" t="s">
        <v>32</v>
      </c>
      <c r="AN7355" t="s">
        <v>1616</v>
      </c>
      <c r="AO7355" t="s">
        <v>27156</v>
      </c>
    </row>
    <row r="7356" spans="1:41" x14ac:dyDescent="0.25">
      <c r="A7356" t="s">
        <v>27157</v>
      </c>
      <c r="B7356" t="s">
        <v>13</v>
      </c>
      <c r="C7356" t="s">
        <v>27158</v>
      </c>
      <c r="D7356" t="s">
        <v>27159</v>
      </c>
      <c r="E7356" s="11" t="s">
        <v>44457</v>
      </c>
      <c r="F7356" s="11" t="s">
        <v>44783</v>
      </c>
      <c r="G7356" s="11" t="s">
        <v>52923</v>
      </c>
      <c r="H7356" s="11" t="s">
        <v>65971</v>
      </c>
      <c r="I7356" s="11" t="s">
        <v>36843</v>
      </c>
      <c r="J7356" s="11" t="s">
        <v>65972</v>
      </c>
      <c r="K7356" s="11" t="s">
        <v>65973</v>
      </c>
      <c r="L7356" s="11" t="s">
        <v>65974</v>
      </c>
      <c r="M7356" s="11" t="s">
        <v>5827</v>
      </c>
      <c r="N7356" s="11" t="s">
        <v>5827</v>
      </c>
      <c r="O7356" s="11" t="s">
        <v>5827</v>
      </c>
      <c r="P7356" s="11" t="s">
        <v>5827</v>
      </c>
      <c r="Q7356" s="11" t="s">
        <v>5827</v>
      </c>
      <c r="R7356" s="11" t="s">
        <v>5827</v>
      </c>
      <c r="S7356" s="11" t="s">
        <v>5827</v>
      </c>
      <c r="T7356" s="11" t="s">
        <v>5827</v>
      </c>
      <c r="U7356" s="11" t="s">
        <v>5827</v>
      </c>
      <c r="V7356" s="11" t="s">
        <v>5827</v>
      </c>
      <c r="W7356" s="11" t="s">
        <v>5827</v>
      </c>
      <c r="X7356" s="11" t="s">
        <v>5827</v>
      </c>
      <c r="Y7356" s="11" t="s">
        <v>5827</v>
      </c>
      <c r="Z7356" s="11" t="s">
        <v>5827</v>
      </c>
      <c r="AA7356" s="11" t="s">
        <v>5827</v>
      </c>
      <c r="AB7356" s="11" t="s">
        <v>5827</v>
      </c>
      <c r="AC7356" s="11" t="s">
        <v>5827</v>
      </c>
      <c r="AD7356" t="s">
        <v>1690</v>
      </c>
      <c r="AE7356" t="s">
        <v>70790</v>
      </c>
      <c r="AF7356" t="s">
        <v>5827</v>
      </c>
      <c r="AG7356" t="s">
        <v>5827</v>
      </c>
      <c r="AH7356" t="s">
        <v>5827</v>
      </c>
      <c r="AI7356" t="s">
        <v>5827</v>
      </c>
      <c r="AJ7356" s="1">
        <v>43789</v>
      </c>
      <c r="AK7356">
        <v>2014</v>
      </c>
      <c r="AL7356" t="s">
        <v>266</v>
      </c>
      <c r="AM7356" t="s">
        <v>169</v>
      </c>
      <c r="AN7356" t="s">
        <v>152</v>
      </c>
      <c r="AO7356" t="s">
        <v>27160</v>
      </c>
    </row>
    <row r="7357" spans="1:41" x14ac:dyDescent="0.25">
      <c r="A7357" t="s">
        <v>27161</v>
      </c>
      <c r="B7357" t="s">
        <v>13</v>
      </c>
      <c r="C7357" t="s">
        <v>27162</v>
      </c>
      <c r="D7357" t="s">
        <v>27163</v>
      </c>
      <c r="E7357" s="11" t="s">
        <v>5827</v>
      </c>
      <c r="F7357" s="11" t="s">
        <v>5827</v>
      </c>
      <c r="G7357" s="11" t="s">
        <v>5827</v>
      </c>
      <c r="H7357" s="11" t="s">
        <v>5827</v>
      </c>
      <c r="I7357" s="11" t="s">
        <v>5827</v>
      </c>
      <c r="J7357" s="11" t="s">
        <v>5827</v>
      </c>
      <c r="K7357" s="11" t="s">
        <v>5827</v>
      </c>
      <c r="L7357" s="11" t="s">
        <v>5827</v>
      </c>
      <c r="M7357" s="11" t="s">
        <v>5827</v>
      </c>
      <c r="N7357" s="11" t="s">
        <v>5827</v>
      </c>
      <c r="O7357" s="11" t="s">
        <v>5827</v>
      </c>
      <c r="P7357" s="11" t="s">
        <v>5827</v>
      </c>
      <c r="Q7357" s="11" t="s">
        <v>5827</v>
      </c>
      <c r="R7357" s="11" t="s">
        <v>5827</v>
      </c>
      <c r="S7357" s="11" t="s">
        <v>5827</v>
      </c>
      <c r="T7357" s="11" t="s">
        <v>5827</v>
      </c>
      <c r="U7357" s="11" t="s">
        <v>5827</v>
      </c>
      <c r="V7357" s="11" t="s">
        <v>5827</v>
      </c>
      <c r="W7357" s="11" t="s">
        <v>5827</v>
      </c>
      <c r="X7357" s="11" t="s">
        <v>5827</v>
      </c>
      <c r="Y7357" s="11" t="s">
        <v>5827</v>
      </c>
      <c r="Z7357" s="11" t="s">
        <v>5827</v>
      </c>
      <c r="AA7357" s="11" t="s">
        <v>5827</v>
      </c>
      <c r="AB7357" s="11" t="s">
        <v>5827</v>
      </c>
      <c r="AC7357" s="11" t="s">
        <v>5827</v>
      </c>
      <c r="AD7357" t="s">
        <v>16</v>
      </c>
      <c r="AE7357" t="s">
        <v>5827</v>
      </c>
      <c r="AF7357" t="s">
        <v>5827</v>
      </c>
      <c r="AG7357" t="s">
        <v>5827</v>
      </c>
      <c r="AH7357" t="s">
        <v>5827</v>
      </c>
      <c r="AI7357" t="s">
        <v>5827</v>
      </c>
      <c r="AJ7357" s="1">
        <v>42862</v>
      </c>
      <c r="AK7357">
        <v>2016</v>
      </c>
      <c r="AL7357" t="s">
        <v>25</v>
      </c>
      <c r="AM7357" t="s">
        <v>686</v>
      </c>
      <c r="AN7357" t="s">
        <v>19</v>
      </c>
      <c r="AO7357" t="s">
        <v>27164</v>
      </c>
    </row>
    <row r="7358" spans="1:41" x14ac:dyDescent="0.25">
      <c r="A7358" t="s">
        <v>27165</v>
      </c>
      <c r="B7358" t="s">
        <v>13</v>
      </c>
      <c r="C7358" t="s">
        <v>27166</v>
      </c>
      <c r="D7358" t="s">
        <v>27167</v>
      </c>
      <c r="E7358" s="11" t="s">
        <v>65975</v>
      </c>
      <c r="F7358" s="11" t="s">
        <v>65976</v>
      </c>
      <c r="G7358" s="11" t="s">
        <v>65977</v>
      </c>
      <c r="H7358" s="11" t="s">
        <v>65978</v>
      </c>
      <c r="I7358" s="11" t="s">
        <v>65979</v>
      </c>
      <c r="J7358" s="11" t="s">
        <v>65980</v>
      </c>
      <c r="K7358" s="11" t="s">
        <v>65981</v>
      </c>
      <c r="L7358" s="11" t="s">
        <v>65982</v>
      </c>
      <c r="M7358" s="11" t="s">
        <v>5827</v>
      </c>
      <c r="N7358" s="11" t="s">
        <v>5827</v>
      </c>
      <c r="O7358" s="11" t="s">
        <v>5827</v>
      </c>
      <c r="P7358" s="11" t="s">
        <v>5827</v>
      </c>
      <c r="Q7358" s="11" t="s">
        <v>5827</v>
      </c>
      <c r="R7358" s="11" t="s">
        <v>5827</v>
      </c>
      <c r="S7358" s="11" t="s">
        <v>5827</v>
      </c>
      <c r="T7358" s="11" t="s">
        <v>5827</v>
      </c>
      <c r="U7358" s="11" t="s">
        <v>5827</v>
      </c>
      <c r="V7358" s="11" t="s">
        <v>5827</v>
      </c>
      <c r="W7358" s="11" t="s">
        <v>5827</v>
      </c>
      <c r="X7358" s="11" t="s">
        <v>5827</v>
      </c>
      <c r="Y7358" s="11" t="s">
        <v>5827</v>
      </c>
      <c r="Z7358" s="11" t="s">
        <v>5827</v>
      </c>
      <c r="AA7358" s="11" t="s">
        <v>5827</v>
      </c>
      <c r="AB7358" s="11" t="s">
        <v>5827</v>
      </c>
      <c r="AC7358" s="11" t="s">
        <v>5827</v>
      </c>
      <c r="AD7358" t="s">
        <v>16</v>
      </c>
      <c r="AE7358" t="s">
        <v>5827</v>
      </c>
      <c r="AF7358" t="s">
        <v>5827</v>
      </c>
      <c r="AG7358" t="s">
        <v>5827</v>
      </c>
      <c r="AH7358" t="s">
        <v>5827</v>
      </c>
      <c r="AI7358" t="s">
        <v>5827</v>
      </c>
      <c r="AJ7358" s="1">
        <v>43282</v>
      </c>
      <c r="AK7358">
        <v>2006</v>
      </c>
      <c r="AL7358" t="s">
        <v>25</v>
      </c>
      <c r="AM7358" t="s">
        <v>3069</v>
      </c>
      <c r="AN7358" t="s">
        <v>3188</v>
      </c>
      <c r="AO7358" t="s">
        <v>27168</v>
      </c>
    </row>
    <row r="7359" spans="1:41" x14ac:dyDescent="0.25">
      <c r="A7359" t="s">
        <v>27169</v>
      </c>
      <c r="B7359" t="s">
        <v>13</v>
      </c>
      <c r="C7359" t="s">
        <v>27170</v>
      </c>
      <c r="D7359" t="s">
        <v>16185</v>
      </c>
      <c r="E7359" s="11" t="s">
        <v>65755</v>
      </c>
      <c r="F7359" s="11" t="s">
        <v>65756</v>
      </c>
      <c r="G7359" s="11" t="s">
        <v>65983</v>
      </c>
      <c r="H7359" s="11" t="s">
        <v>65984</v>
      </c>
      <c r="I7359" s="11" t="s">
        <v>65757</v>
      </c>
      <c r="J7359" s="11" t="s">
        <v>5827</v>
      </c>
      <c r="K7359" s="11" t="s">
        <v>5827</v>
      </c>
      <c r="L7359" s="11" t="s">
        <v>5827</v>
      </c>
      <c r="M7359" s="11" t="s">
        <v>5827</v>
      </c>
      <c r="N7359" s="11" t="s">
        <v>5827</v>
      </c>
      <c r="O7359" s="11" t="s">
        <v>5827</v>
      </c>
      <c r="P7359" s="11" t="s">
        <v>5827</v>
      </c>
      <c r="Q7359" s="11" t="s">
        <v>5827</v>
      </c>
      <c r="R7359" s="11" t="s">
        <v>5827</v>
      </c>
      <c r="S7359" s="11" t="s">
        <v>5827</v>
      </c>
      <c r="T7359" s="11" t="s">
        <v>5827</v>
      </c>
      <c r="U7359" s="11" t="s">
        <v>5827</v>
      </c>
      <c r="V7359" s="11" t="s">
        <v>5827</v>
      </c>
      <c r="W7359" s="11" t="s">
        <v>5827</v>
      </c>
      <c r="X7359" s="11" t="s">
        <v>5827</v>
      </c>
      <c r="Y7359" s="11" t="s">
        <v>5827</v>
      </c>
      <c r="Z7359" s="11" t="s">
        <v>5827</v>
      </c>
      <c r="AA7359" s="11" t="s">
        <v>5827</v>
      </c>
      <c r="AB7359" s="11" t="s">
        <v>5827</v>
      </c>
      <c r="AC7359" s="11" t="s">
        <v>5827</v>
      </c>
      <c r="AD7359" t="s">
        <v>768</v>
      </c>
      <c r="AE7359" t="s">
        <v>5827</v>
      </c>
      <c r="AF7359" t="s">
        <v>5827</v>
      </c>
      <c r="AG7359" t="s">
        <v>5827</v>
      </c>
      <c r="AH7359" t="s">
        <v>5827</v>
      </c>
      <c r="AI7359" t="s">
        <v>5827</v>
      </c>
      <c r="AJ7359" s="1">
        <v>43328</v>
      </c>
      <c r="AK7359">
        <v>1995</v>
      </c>
      <c r="AL7359" t="s">
        <v>66</v>
      </c>
      <c r="AM7359" t="s">
        <v>4326</v>
      </c>
      <c r="AN7359" t="s">
        <v>88</v>
      </c>
      <c r="AO7359" t="s">
        <v>27171</v>
      </c>
    </row>
    <row r="7360" spans="1:41" x14ac:dyDescent="0.25">
      <c r="A7360" t="s">
        <v>27172</v>
      </c>
      <c r="B7360" t="s">
        <v>13</v>
      </c>
      <c r="C7360" t="s">
        <v>27173</v>
      </c>
      <c r="D7360" t="s">
        <v>27174</v>
      </c>
      <c r="E7360" s="11" t="s">
        <v>27175</v>
      </c>
      <c r="F7360" s="11" t="s">
        <v>5827</v>
      </c>
      <c r="G7360" s="11" t="s">
        <v>5827</v>
      </c>
      <c r="H7360" s="11" t="s">
        <v>5827</v>
      </c>
      <c r="I7360" s="11" t="s">
        <v>5827</v>
      </c>
      <c r="J7360" s="11" t="s">
        <v>5827</v>
      </c>
      <c r="K7360" s="11" t="s">
        <v>5827</v>
      </c>
      <c r="L7360" s="11" t="s">
        <v>5827</v>
      </c>
      <c r="M7360" s="11" t="s">
        <v>5827</v>
      </c>
      <c r="N7360" s="11" t="s">
        <v>5827</v>
      </c>
      <c r="O7360" s="11" t="s">
        <v>5827</v>
      </c>
      <c r="P7360" s="11" t="s">
        <v>5827</v>
      </c>
      <c r="Q7360" s="11" t="s">
        <v>5827</v>
      </c>
      <c r="R7360" s="11" t="s">
        <v>5827</v>
      </c>
      <c r="S7360" s="11" t="s">
        <v>5827</v>
      </c>
      <c r="T7360" s="11" t="s">
        <v>5827</v>
      </c>
      <c r="U7360" s="11" t="s">
        <v>5827</v>
      </c>
      <c r="V7360" s="11" t="s">
        <v>5827</v>
      </c>
      <c r="W7360" s="11" t="s">
        <v>5827</v>
      </c>
      <c r="X7360" s="11" t="s">
        <v>5827</v>
      </c>
      <c r="Y7360" s="11" t="s">
        <v>5827</v>
      </c>
      <c r="Z7360" s="11" t="s">
        <v>5827</v>
      </c>
      <c r="AA7360" s="11" t="s">
        <v>5827</v>
      </c>
      <c r="AB7360" s="11" t="s">
        <v>5827</v>
      </c>
      <c r="AC7360" s="11" t="s">
        <v>5827</v>
      </c>
      <c r="AD7360" t="s">
        <v>1237</v>
      </c>
      <c r="AE7360" t="s">
        <v>5827</v>
      </c>
      <c r="AF7360" t="s">
        <v>5827</v>
      </c>
      <c r="AG7360" t="s">
        <v>5827</v>
      </c>
      <c r="AH7360" t="s">
        <v>5827</v>
      </c>
      <c r="AI7360" t="s">
        <v>5827</v>
      </c>
      <c r="AJ7360" s="1">
        <v>43296</v>
      </c>
      <c r="AK7360">
        <v>2016</v>
      </c>
      <c r="AL7360" t="s">
        <v>93</v>
      </c>
      <c r="AM7360" t="s">
        <v>251</v>
      </c>
      <c r="AN7360" t="s">
        <v>366</v>
      </c>
      <c r="AO7360" t="s">
        <v>27176</v>
      </c>
    </row>
    <row r="7361" spans="1:41" x14ac:dyDescent="0.25">
      <c r="A7361" t="s">
        <v>27177</v>
      </c>
      <c r="B7361" t="s">
        <v>22</v>
      </c>
      <c r="C7361" t="s">
        <v>27178</v>
      </c>
      <c r="D7361" t="s">
        <v>5827</v>
      </c>
      <c r="E7361" s="11" t="s">
        <v>60335</v>
      </c>
      <c r="F7361" s="11" t="s">
        <v>55055</v>
      </c>
      <c r="G7361" s="11" t="s">
        <v>64986</v>
      </c>
      <c r="H7361" s="11" t="s">
        <v>60459</v>
      </c>
      <c r="I7361" s="11" t="s">
        <v>34861</v>
      </c>
      <c r="J7361" s="11" t="s">
        <v>65985</v>
      </c>
      <c r="K7361" s="11" t="s">
        <v>5827</v>
      </c>
      <c r="L7361" s="11" t="s">
        <v>5827</v>
      </c>
      <c r="M7361" s="11" t="s">
        <v>5827</v>
      </c>
      <c r="N7361" s="11" t="s">
        <v>5827</v>
      </c>
      <c r="O7361" s="11" t="s">
        <v>5827</v>
      </c>
      <c r="P7361" s="11" t="s">
        <v>5827</v>
      </c>
      <c r="Q7361" s="11" t="s">
        <v>5827</v>
      </c>
      <c r="R7361" s="11" t="s">
        <v>5827</v>
      </c>
      <c r="S7361" s="11" t="s">
        <v>5827</v>
      </c>
      <c r="T7361" s="11" t="s">
        <v>5827</v>
      </c>
      <c r="U7361" s="11" t="s">
        <v>5827</v>
      </c>
      <c r="V7361" s="11" t="s">
        <v>5827</v>
      </c>
      <c r="W7361" s="11" t="s">
        <v>5827</v>
      </c>
      <c r="X7361" s="11" t="s">
        <v>5827</v>
      </c>
      <c r="Y7361" s="11" t="s">
        <v>5827</v>
      </c>
      <c r="Z7361" s="11" t="s">
        <v>5827</v>
      </c>
      <c r="AA7361" s="11" t="s">
        <v>5827</v>
      </c>
      <c r="AB7361" s="11" t="s">
        <v>5827</v>
      </c>
      <c r="AC7361" s="11" t="s">
        <v>5827</v>
      </c>
      <c r="AD7361" t="s">
        <v>2627</v>
      </c>
      <c r="AE7361" t="s">
        <v>5827</v>
      </c>
      <c r="AF7361" t="s">
        <v>5827</v>
      </c>
      <c r="AG7361" t="s">
        <v>5827</v>
      </c>
      <c r="AH7361" t="s">
        <v>5827</v>
      </c>
      <c r="AI7361" t="s">
        <v>5827</v>
      </c>
      <c r="AJ7361" s="1">
        <v>42614</v>
      </c>
      <c r="AK7361">
        <v>2010</v>
      </c>
      <c r="AL7361" t="s">
        <v>93</v>
      </c>
      <c r="AM7361" t="s">
        <v>32</v>
      </c>
      <c r="AN7361" t="s">
        <v>42</v>
      </c>
      <c r="AO7361" t="s">
        <v>27179</v>
      </c>
    </row>
    <row r="7362" spans="1:41" x14ac:dyDescent="0.25">
      <c r="A7362" t="s">
        <v>27180</v>
      </c>
      <c r="B7362" t="s">
        <v>13</v>
      </c>
      <c r="C7362" t="s">
        <v>27181</v>
      </c>
      <c r="D7362" t="s">
        <v>27182</v>
      </c>
      <c r="E7362" s="11" t="s">
        <v>41876</v>
      </c>
      <c r="F7362" s="11" t="s">
        <v>65986</v>
      </c>
      <c r="G7362" s="11" t="s">
        <v>43243</v>
      </c>
      <c r="H7362" s="11" t="s">
        <v>57200</v>
      </c>
      <c r="I7362" s="11" t="s">
        <v>46427</v>
      </c>
      <c r="J7362" s="11" t="s">
        <v>57197</v>
      </c>
      <c r="K7362" s="11" t="s">
        <v>48504</v>
      </c>
      <c r="L7362" s="11" t="s">
        <v>53887</v>
      </c>
      <c r="M7362" s="11" t="s">
        <v>5827</v>
      </c>
      <c r="N7362" s="11" t="s">
        <v>5827</v>
      </c>
      <c r="O7362" s="11" t="s">
        <v>5827</v>
      </c>
      <c r="P7362" s="11" t="s">
        <v>5827</v>
      </c>
      <c r="Q7362" s="11" t="s">
        <v>5827</v>
      </c>
      <c r="R7362" s="11" t="s">
        <v>5827</v>
      </c>
      <c r="S7362" s="11" t="s">
        <v>5827</v>
      </c>
      <c r="T7362" s="11" t="s">
        <v>5827</v>
      </c>
      <c r="U7362" s="11" t="s">
        <v>5827</v>
      </c>
      <c r="V7362" s="11" t="s">
        <v>5827</v>
      </c>
      <c r="W7362" s="11" t="s">
        <v>5827</v>
      </c>
      <c r="X7362" s="11" t="s">
        <v>5827</v>
      </c>
      <c r="Y7362" s="11" t="s">
        <v>5827</v>
      </c>
      <c r="Z7362" s="11" t="s">
        <v>5827</v>
      </c>
      <c r="AA7362" s="11" t="s">
        <v>5827</v>
      </c>
      <c r="AB7362" s="11" t="s">
        <v>5827</v>
      </c>
      <c r="AC7362" s="11" t="s">
        <v>5827</v>
      </c>
      <c r="AD7362" t="s">
        <v>41</v>
      </c>
      <c r="AE7362" t="s">
        <v>5827</v>
      </c>
      <c r="AF7362" t="s">
        <v>5827</v>
      </c>
      <c r="AG7362" t="s">
        <v>5827</v>
      </c>
      <c r="AH7362" t="s">
        <v>5827</v>
      </c>
      <c r="AI7362" t="s">
        <v>5827</v>
      </c>
      <c r="AJ7362" s="1">
        <v>43054</v>
      </c>
      <c r="AK7362">
        <v>2005</v>
      </c>
      <c r="AL7362" t="s">
        <v>66</v>
      </c>
      <c r="AM7362" t="s">
        <v>1942</v>
      </c>
      <c r="AN7362" t="s">
        <v>475</v>
      </c>
      <c r="AO7362" t="s">
        <v>27183</v>
      </c>
    </row>
    <row r="7363" spans="1:41" x14ac:dyDescent="0.25">
      <c r="A7363" t="s">
        <v>27184</v>
      </c>
      <c r="B7363" t="s">
        <v>13</v>
      </c>
      <c r="C7363" t="s">
        <v>27185</v>
      </c>
      <c r="D7363" t="s">
        <v>27186</v>
      </c>
      <c r="E7363" s="11" t="s">
        <v>65987</v>
      </c>
      <c r="F7363" s="11" t="s">
        <v>35211</v>
      </c>
      <c r="G7363" s="11" t="s">
        <v>65988</v>
      </c>
      <c r="H7363" s="11" t="s">
        <v>39509</v>
      </c>
      <c r="I7363" s="11" t="s">
        <v>65631</v>
      </c>
      <c r="J7363" s="11" t="s">
        <v>46333</v>
      </c>
      <c r="K7363" s="11" t="s">
        <v>65989</v>
      </c>
      <c r="L7363" s="11" t="s">
        <v>65990</v>
      </c>
      <c r="M7363" s="11" t="s">
        <v>5827</v>
      </c>
      <c r="N7363" s="11" t="s">
        <v>5827</v>
      </c>
      <c r="O7363" s="11" t="s">
        <v>5827</v>
      </c>
      <c r="P7363" s="11" t="s">
        <v>5827</v>
      </c>
      <c r="Q7363" s="11" t="s">
        <v>5827</v>
      </c>
      <c r="R7363" s="11" t="s">
        <v>5827</v>
      </c>
      <c r="S7363" s="11" t="s">
        <v>5827</v>
      </c>
      <c r="T7363" s="11" t="s">
        <v>5827</v>
      </c>
      <c r="U7363" s="11" t="s">
        <v>5827</v>
      </c>
      <c r="V7363" s="11" t="s">
        <v>5827</v>
      </c>
      <c r="W7363" s="11" t="s">
        <v>5827</v>
      </c>
      <c r="X7363" s="11" t="s">
        <v>5827</v>
      </c>
      <c r="Y7363" s="11" t="s">
        <v>5827</v>
      </c>
      <c r="Z7363" s="11" t="s">
        <v>5827</v>
      </c>
      <c r="AA7363" s="11" t="s">
        <v>5827</v>
      </c>
      <c r="AB7363" s="11" t="s">
        <v>5827</v>
      </c>
      <c r="AC7363" s="11" t="s">
        <v>5827</v>
      </c>
      <c r="AD7363" t="s">
        <v>41</v>
      </c>
      <c r="AE7363" t="s">
        <v>5827</v>
      </c>
      <c r="AF7363" t="s">
        <v>5827</v>
      </c>
      <c r="AG7363" t="s">
        <v>5827</v>
      </c>
      <c r="AH7363" t="s">
        <v>5827</v>
      </c>
      <c r="AI7363" t="s">
        <v>5827</v>
      </c>
      <c r="AJ7363" s="1">
        <v>43560</v>
      </c>
      <c r="AK7363">
        <v>2018</v>
      </c>
      <c r="AL7363" t="s">
        <v>66</v>
      </c>
      <c r="AM7363" t="s">
        <v>209</v>
      </c>
      <c r="AN7363" t="s">
        <v>1091</v>
      </c>
      <c r="AO7363" t="s">
        <v>27187</v>
      </c>
    </row>
    <row r="7364" spans="1:41" x14ac:dyDescent="0.25">
      <c r="A7364" t="s">
        <v>27188</v>
      </c>
      <c r="B7364" t="s">
        <v>13</v>
      </c>
      <c r="C7364" t="s">
        <v>27189</v>
      </c>
      <c r="D7364" t="s">
        <v>27190</v>
      </c>
      <c r="E7364" s="11" t="s">
        <v>60233</v>
      </c>
      <c r="F7364" s="11" t="s">
        <v>65991</v>
      </c>
      <c r="G7364" s="11" t="s">
        <v>65992</v>
      </c>
      <c r="H7364" s="11" t="s">
        <v>49859</v>
      </c>
      <c r="I7364" s="11" t="s">
        <v>42801</v>
      </c>
      <c r="J7364" s="11" t="s">
        <v>65993</v>
      </c>
      <c r="K7364" s="11" t="s">
        <v>65994</v>
      </c>
      <c r="L7364" s="11" t="s">
        <v>5827</v>
      </c>
      <c r="M7364" s="11" t="s">
        <v>5827</v>
      </c>
      <c r="N7364" s="11" t="s">
        <v>5827</v>
      </c>
      <c r="O7364" s="11" t="s">
        <v>5827</v>
      </c>
      <c r="P7364" s="11" t="s">
        <v>5827</v>
      </c>
      <c r="Q7364" s="11" t="s">
        <v>5827</v>
      </c>
      <c r="R7364" s="11" t="s">
        <v>5827</v>
      </c>
      <c r="S7364" s="11" t="s">
        <v>5827</v>
      </c>
      <c r="T7364" s="11" t="s">
        <v>5827</v>
      </c>
      <c r="U7364" s="11" t="s">
        <v>5827</v>
      </c>
      <c r="V7364" s="11" t="s">
        <v>5827</v>
      </c>
      <c r="W7364" s="11" t="s">
        <v>5827</v>
      </c>
      <c r="X7364" s="11" t="s">
        <v>5827</v>
      </c>
      <c r="Y7364" s="11" t="s">
        <v>5827</v>
      </c>
      <c r="Z7364" s="11" t="s">
        <v>5827</v>
      </c>
      <c r="AA7364" s="11" t="s">
        <v>5827</v>
      </c>
      <c r="AB7364" s="11" t="s">
        <v>5827</v>
      </c>
      <c r="AC7364" s="11" t="s">
        <v>5827</v>
      </c>
      <c r="AD7364" t="s">
        <v>1237</v>
      </c>
      <c r="AE7364" t="s">
        <v>70837</v>
      </c>
      <c r="AF7364" t="s">
        <v>70863</v>
      </c>
      <c r="AG7364" t="s">
        <v>5827</v>
      </c>
      <c r="AH7364" t="s">
        <v>5827</v>
      </c>
      <c r="AI7364" t="s">
        <v>5827</v>
      </c>
      <c r="AJ7364" s="1">
        <v>42566</v>
      </c>
      <c r="AK7364">
        <v>2015</v>
      </c>
      <c r="AL7364" t="s">
        <v>25</v>
      </c>
      <c r="AM7364" t="s">
        <v>305</v>
      </c>
      <c r="AN7364" t="s">
        <v>4482</v>
      </c>
      <c r="AO7364" t="s">
        <v>27191</v>
      </c>
    </row>
    <row r="7365" spans="1:41" x14ac:dyDescent="0.25">
      <c r="A7365" t="s">
        <v>27192</v>
      </c>
      <c r="B7365" t="s">
        <v>13</v>
      </c>
      <c r="C7365" t="s">
        <v>27193</v>
      </c>
      <c r="D7365" t="s">
        <v>27194</v>
      </c>
      <c r="E7365" s="11" t="s">
        <v>65995</v>
      </c>
      <c r="F7365" s="11" t="s">
        <v>65996</v>
      </c>
      <c r="G7365" s="11" t="s">
        <v>47040</v>
      </c>
      <c r="H7365" s="11" t="s">
        <v>5827</v>
      </c>
      <c r="I7365" s="11" t="s">
        <v>5827</v>
      </c>
      <c r="J7365" s="11" t="s">
        <v>5827</v>
      </c>
      <c r="K7365" s="11" t="s">
        <v>5827</v>
      </c>
      <c r="L7365" s="11" t="s">
        <v>5827</v>
      </c>
      <c r="M7365" s="11" t="s">
        <v>5827</v>
      </c>
      <c r="N7365" s="11" t="s">
        <v>5827</v>
      </c>
      <c r="O7365" s="11" t="s">
        <v>5827</v>
      </c>
      <c r="P7365" s="11" t="s">
        <v>5827</v>
      </c>
      <c r="Q7365" s="11" t="s">
        <v>5827</v>
      </c>
      <c r="R7365" s="11" t="s">
        <v>5827</v>
      </c>
      <c r="S7365" s="11" t="s">
        <v>5827</v>
      </c>
      <c r="T7365" s="11" t="s">
        <v>5827</v>
      </c>
      <c r="U7365" s="11" t="s">
        <v>5827</v>
      </c>
      <c r="V7365" s="11" t="s">
        <v>5827</v>
      </c>
      <c r="W7365" s="11" t="s">
        <v>5827</v>
      </c>
      <c r="X7365" s="11" t="s">
        <v>5827</v>
      </c>
      <c r="Y7365" s="11" t="s">
        <v>5827</v>
      </c>
      <c r="Z7365" s="11" t="s">
        <v>5827</v>
      </c>
      <c r="AA7365" s="11" t="s">
        <v>5827</v>
      </c>
      <c r="AB7365" s="11" t="s">
        <v>5827</v>
      </c>
      <c r="AC7365" s="11" t="s">
        <v>5827</v>
      </c>
      <c r="AD7365" t="s">
        <v>41</v>
      </c>
      <c r="AE7365" t="s">
        <v>5827</v>
      </c>
      <c r="AF7365" t="s">
        <v>5827</v>
      </c>
      <c r="AG7365" t="s">
        <v>5827</v>
      </c>
      <c r="AH7365" t="s">
        <v>5827</v>
      </c>
      <c r="AI7365" t="s">
        <v>5827</v>
      </c>
      <c r="AJ7365" s="1">
        <v>43282</v>
      </c>
      <c r="AK7365">
        <v>2017</v>
      </c>
      <c r="AL7365" t="s">
        <v>66</v>
      </c>
      <c r="AM7365" t="s">
        <v>517</v>
      </c>
      <c r="AN7365" t="s">
        <v>443</v>
      </c>
      <c r="AO7365" t="s">
        <v>27195</v>
      </c>
    </row>
    <row r="7366" spans="1:41" x14ac:dyDescent="0.25">
      <c r="A7366" t="s">
        <v>27196</v>
      </c>
      <c r="B7366" t="s">
        <v>13</v>
      </c>
      <c r="C7366" t="s">
        <v>27197</v>
      </c>
      <c r="D7366" t="s">
        <v>27198</v>
      </c>
      <c r="E7366" s="11" t="s">
        <v>60261</v>
      </c>
      <c r="F7366" s="11" t="s">
        <v>59928</v>
      </c>
      <c r="G7366" s="11" t="s">
        <v>46643</v>
      </c>
      <c r="H7366" s="11" t="s">
        <v>65997</v>
      </c>
      <c r="I7366" s="11" t="s">
        <v>60509</v>
      </c>
      <c r="J7366" s="11" t="s">
        <v>65998</v>
      </c>
      <c r="K7366" s="11" t="s">
        <v>5827</v>
      </c>
      <c r="L7366" s="11" t="s">
        <v>5827</v>
      </c>
      <c r="M7366" s="11" t="s">
        <v>5827</v>
      </c>
      <c r="N7366" s="11" t="s">
        <v>5827</v>
      </c>
      <c r="O7366" s="11" t="s">
        <v>5827</v>
      </c>
      <c r="P7366" s="11" t="s">
        <v>5827</v>
      </c>
      <c r="Q7366" s="11" t="s">
        <v>5827</v>
      </c>
      <c r="R7366" s="11" t="s">
        <v>5827</v>
      </c>
      <c r="S7366" s="11" t="s">
        <v>5827</v>
      </c>
      <c r="T7366" s="11" t="s">
        <v>5827</v>
      </c>
      <c r="U7366" s="11" t="s">
        <v>5827</v>
      </c>
      <c r="V7366" s="11" t="s">
        <v>5827</v>
      </c>
      <c r="W7366" s="11" t="s">
        <v>5827</v>
      </c>
      <c r="X7366" s="11" t="s">
        <v>5827</v>
      </c>
      <c r="Y7366" s="11" t="s">
        <v>5827</v>
      </c>
      <c r="Z7366" s="11" t="s">
        <v>5827</v>
      </c>
      <c r="AA7366" s="11" t="s">
        <v>5827</v>
      </c>
      <c r="AB7366" s="11" t="s">
        <v>5827</v>
      </c>
      <c r="AC7366" s="11" t="s">
        <v>5827</v>
      </c>
      <c r="AD7366" t="s">
        <v>41</v>
      </c>
      <c r="AE7366" t="s">
        <v>70795</v>
      </c>
      <c r="AF7366" t="s">
        <v>5827</v>
      </c>
      <c r="AG7366" t="s">
        <v>5827</v>
      </c>
      <c r="AH7366" t="s">
        <v>5827</v>
      </c>
      <c r="AI7366" t="s">
        <v>5827</v>
      </c>
      <c r="AJ7366" s="1">
        <v>43101</v>
      </c>
      <c r="AK7366">
        <v>2017</v>
      </c>
      <c r="AL7366" t="s">
        <v>93</v>
      </c>
      <c r="AM7366" t="s">
        <v>862</v>
      </c>
      <c r="AN7366" t="s">
        <v>88</v>
      </c>
      <c r="AO7366" t="s">
        <v>27199</v>
      </c>
    </row>
    <row r="7367" spans="1:41" x14ac:dyDescent="0.25">
      <c r="A7367" t="s">
        <v>27200</v>
      </c>
      <c r="B7367" t="s">
        <v>13</v>
      </c>
      <c r="C7367" t="s">
        <v>27201</v>
      </c>
      <c r="D7367" t="s">
        <v>27202</v>
      </c>
      <c r="E7367" s="11" t="s">
        <v>18750</v>
      </c>
      <c r="F7367" s="11" t="s">
        <v>56882</v>
      </c>
      <c r="G7367" s="11" t="s">
        <v>33665</v>
      </c>
      <c r="H7367" s="11" t="s">
        <v>65999</v>
      </c>
      <c r="I7367" s="11" t="s">
        <v>66000</v>
      </c>
      <c r="J7367" s="11" t="s">
        <v>66001</v>
      </c>
      <c r="K7367" s="11" t="s">
        <v>66002</v>
      </c>
      <c r="L7367" s="11" t="s">
        <v>66003</v>
      </c>
      <c r="M7367" s="11" t="s">
        <v>66004</v>
      </c>
      <c r="N7367" s="11" t="s">
        <v>66005</v>
      </c>
      <c r="O7367" s="11" t="s">
        <v>5827</v>
      </c>
      <c r="P7367" s="11" t="s">
        <v>5827</v>
      </c>
      <c r="Q7367" s="11" t="s">
        <v>5827</v>
      </c>
      <c r="R7367" s="11" t="s">
        <v>5827</v>
      </c>
      <c r="S7367" s="11" t="s">
        <v>5827</v>
      </c>
      <c r="T7367" s="11" t="s">
        <v>5827</v>
      </c>
      <c r="U7367" s="11" t="s">
        <v>5827</v>
      </c>
      <c r="V7367" s="11" t="s">
        <v>5827</v>
      </c>
      <c r="W7367" s="11" t="s">
        <v>5827</v>
      </c>
      <c r="X7367" s="11" t="s">
        <v>5827</v>
      </c>
      <c r="Y7367" s="11" t="s">
        <v>5827</v>
      </c>
      <c r="Z7367" s="11" t="s">
        <v>5827</v>
      </c>
      <c r="AA7367" s="11" t="s">
        <v>5827</v>
      </c>
      <c r="AB7367" s="11" t="s">
        <v>5827</v>
      </c>
      <c r="AC7367" s="11" t="s">
        <v>5827</v>
      </c>
      <c r="AD7367" t="s">
        <v>16</v>
      </c>
      <c r="AE7367" t="s">
        <v>5827</v>
      </c>
      <c r="AF7367" t="s">
        <v>5827</v>
      </c>
      <c r="AG7367" t="s">
        <v>5827</v>
      </c>
      <c r="AH7367" t="s">
        <v>5827</v>
      </c>
      <c r="AI7367" t="s">
        <v>5827</v>
      </c>
      <c r="AJ7367" s="1">
        <v>42480</v>
      </c>
      <c r="AK7367">
        <v>2012</v>
      </c>
      <c r="AL7367" t="s">
        <v>266</v>
      </c>
      <c r="AM7367" t="s">
        <v>802</v>
      </c>
      <c r="AN7367" t="s">
        <v>170</v>
      </c>
      <c r="AO7367" t="s">
        <v>27203</v>
      </c>
    </row>
    <row r="7368" spans="1:41" x14ac:dyDescent="0.25">
      <c r="A7368" t="s">
        <v>27204</v>
      </c>
      <c r="B7368" t="s">
        <v>13</v>
      </c>
      <c r="C7368" t="s">
        <v>27205</v>
      </c>
      <c r="D7368" t="s">
        <v>27206</v>
      </c>
      <c r="E7368" s="11" t="s">
        <v>61761</v>
      </c>
      <c r="F7368" s="11" t="s">
        <v>63216</v>
      </c>
      <c r="G7368" s="11" t="s">
        <v>46326</v>
      </c>
      <c r="H7368" s="11" t="s">
        <v>44866</v>
      </c>
      <c r="I7368" s="11" t="s">
        <v>66006</v>
      </c>
      <c r="J7368" s="11" t="s">
        <v>66007</v>
      </c>
      <c r="K7368" s="11" t="s">
        <v>52158</v>
      </c>
      <c r="L7368" s="11" t="s">
        <v>66008</v>
      </c>
      <c r="M7368" s="11" t="s">
        <v>5827</v>
      </c>
      <c r="N7368" s="11" t="s">
        <v>5827</v>
      </c>
      <c r="O7368" s="11" t="s">
        <v>5827</v>
      </c>
      <c r="P7368" s="11" t="s">
        <v>5827</v>
      </c>
      <c r="Q7368" s="11" t="s">
        <v>5827</v>
      </c>
      <c r="R7368" s="11" t="s">
        <v>5827</v>
      </c>
      <c r="S7368" s="11" t="s">
        <v>5827</v>
      </c>
      <c r="T7368" s="11" t="s">
        <v>5827</v>
      </c>
      <c r="U7368" s="11" t="s">
        <v>5827</v>
      </c>
      <c r="V7368" s="11" t="s">
        <v>5827</v>
      </c>
      <c r="W7368" s="11" t="s">
        <v>5827</v>
      </c>
      <c r="X7368" s="11" t="s">
        <v>5827</v>
      </c>
      <c r="Y7368" s="11" t="s">
        <v>5827</v>
      </c>
      <c r="Z7368" s="11" t="s">
        <v>5827</v>
      </c>
      <c r="AA7368" s="11" t="s">
        <v>5827</v>
      </c>
      <c r="AB7368" s="11" t="s">
        <v>5827</v>
      </c>
      <c r="AC7368" s="11" t="s">
        <v>5827</v>
      </c>
      <c r="AD7368" t="s">
        <v>41</v>
      </c>
      <c r="AE7368" t="s">
        <v>5827</v>
      </c>
      <c r="AF7368" t="s">
        <v>5827</v>
      </c>
      <c r="AG7368" t="s">
        <v>5827</v>
      </c>
      <c r="AH7368" t="s">
        <v>5827</v>
      </c>
      <c r="AI7368" t="s">
        <v>5827</v>
      </c>
      <c r="AJ7368" s="1">
        <v>43023</v>
      </c>
      <c r="AK7368">
        <v>2014</v>
      </c>
      <c r="AL7368" t="s">
        <v>25</v>
      </c>
      <c r="AM7368" t="s">
        <v>601</v>
      </c>
      <c r="AN7368" t="s">
        <v>988</v>
      </c>
      <c r="AO7368" t="s">
        <v>27207</v>
      </c>
    </row>
    <row r="7369" spans="1:41" x14ac:dyDescent="0.25">
      <c r="A7369" t="s">
        <v>27208</v>
      </c>
      <c r="B7369" t="s">
        <v>13</v>
      </c>
      <c r="C7369" t="s">
        <v>27209</v>
      </c>
      <c r="D7369" t="s">
        <v>27210</v>
      </c>
      <c r="E7369" s="11" t="s">
        <v>42519</v>
      </c>
      <c r="F7369" s="11" t="s">
        <v>66009</v>
      </c>
      <c r="G7369" s="11" t="s">
        <v>66010</v>
      </c>
      <c r="H7369" s="11" t="s">
        <v>66011</v>
      </c>
      <c r="I7369" s="11" t="s">
        <v>66012</v>
      </c>
      <c r="J7369" s="11" t="s">
        <v>42924</v>
      </c>
      <c r="K7369" s="11" t="s">
        <v>66013</v>
      </c>
      <c r="L7369" s="11" t="s">
        <v>66014</v>
      </c>
      <c r="M7369" s="11" t="s">
        <v>5827</v>
      </c>
      <c r="N7369" s="11" t="s">
        <v>5827</v>
      </c>
      <c r="O7369" s="11" t="s">
        <v>5827</v>
      </c>
      <c r="P7369" s="11" t="s">
        <v>5827</v>
      </c>
      <c r="Q7369" s="11" t="s">
        <v>5827</v>
      </c>
      <c r="R7369" s="11" t="s">
        <v>5827</v>
      </c>
      <c r="S7369" s="11" t="s">
        <v>5827</v>
      </c>
      <c r="T7369" s="11" t="s">
        <v>5827</v>
      </c>
      <c r="U7369" s="11" t="s">
        <v>5827</v>
      </c>
      <c r="V7369" s="11" t="s">
        <v>5827</v>
      </c>
      <c r="W7369" s="11" t="s">
        <v>5827</v>
      </c>
      <c r="X7369" s="11" t="s">
        <v>5827</v>
      </c>
      <c r="Y7369" s="11" t="s">
        <v>5827</v>
      </c>
      <c r="Z7369" s="11" t="s">
        <v>5827</v>
      </c>
      <c r="AA7369" s="11" t="s">
        <v>5827</v>
      </c>
      <c r="AB7369" s="11" t="s">
        <v>5827</v>
      </c>
      <c r="AC7369" s="11" t="s">
        <v>5827</v>
      </c>
      <c r="AD7369" t="s">
        <v>157</v>
      </c>
      <c r="AE7369" t="s">
        <v>70797</v>
      </c>
      <c r="AF7369" t="s">
        <v>5827</v>
      </c>
      <c r="AG7369" t="s">
        <v>5827</v>
      </c>
      <c r="AH7369" t="s">
        <v>5827</v>
      </c>
      <c r="AI7369" t="s">
        <v>5827</v>
      </c>
      <c r="AJ7369" s="1">
        <v>44044</v>
      </c>
      <c r="AK7369">
        <v>1979</v>
      </c>
      <c r="AL7369" t="s">
        <v>266</v>
      </c>
      <c r="AM7369" t="s">
        <v>320</v>
      </c>
      <c r="AN7369" t="s">
        <v>639</v>
      </c>
      <c r="AO7369" t="s">
        <v>27211</v>
      </c>
    </row>
    <row r="7370" spans="1:41" x14ac:dyDescent="0.25">
      <c r="A7370" t="s">
        <v>27212</v>
      </c>
      <c r="B7370" t="s">
        <v>22</v>
      </c>
      <c r="C7370" t="s">
        <v>27213</v>
      </c>
      <c r="D7370" t="s">
        <v>5827</v>
      </c>
      <c r="E7370" s="11" t="s">
        <v>66015</v>
      </c>
      <c r="F7370" s="11" t="s">
        <v>64230</v>
      </c>
      <c r="G7370" s="11" t="s">
        <v>45203</v>
      </c>
      <c r="H7370" s="11" t="s">
        <v>42007</v>
      </c>
      <c r="I7370" s="11" t="s">
        <v>33301</v>
      </c>
      <c r="J7370" s="11" t="s">
        <v>66016</v>
      </c>
      <c r="K7370" s="11" t="s">
        <v>46150</v>
      </c>
      <c r="L7370" s="11" t="s">
        <v>60767</v>
      </c>
      <c r="M7370" s="11" t="s">
        <v>45751</v>
      </c>
      <c r="N7370" s="11" t="s">
        <v>66017</v>
      </c>
      <c r="O7370" s="11" t="s">
        <v>33002</v>
      </c>
      <c r="P7370" s="11" t="s">
        <v>66018</v>
      </c>
      <c r="Q7370" s="11" t="s">
        <v>56324</v>
      </c>
      <c r="R7370" s="11" t="s">
        <v>42865</v>
      </c>
      <c r="S7370" s="11" t="s">
        <v>66019</v>
      </c>
      <c r="T7370" s="11" t="s">
        <v>47253</v>
      </c>
      <c r="U7370" s="11" t="s">
        <v>66020</v>
      </c>
      <c r="V7370" s="11" t="s">
        <v>61840</v>
      </c>
      <c r="W7370" s="11" t="s">
        <v>62790</v>
      </c>
      <c r="X7370" s="11" t="s">
        <v>66021</v>
      </c>
      <c r="Y7370" s="11" t="s">
        <v>66022</v>
      </c>
      <c r="Z7370" s="11" t="s">
        <v>5827</v>
      </c>
      <c r="AA7370" s="11" t="s">
        <v>5827</v>
      </c>
      <c r="AB7370" s="11" t="s">
        <v>5827</v>
      </c>
      <c r="AC7370" s="11" t="s">
        <v>5827</v>
      </c>
      <c r="AD7370" t="s">
        <v>16</v>
      </c>
      <c r="AE7370" t="s">
        <v>5827</v>
      </c>
      <c r="AF7370" t="s">
        <v>5827</v>
      </c>
      <c r="AG7370" t="s">
        <v>5827</v>
      </c>
      <c r="AH7370" t="s">
        <v>5827</v>
      </c>
      <c r="AI7370" t="s">
        <v>5827</v>
      </c>
      <c r="AJ7370" t="s">
        <v>27214</v>
      </c>
      <c r="AK7370">
        <v>2014</v>
      </c>
      <c r="AL7370" t="s">
        <v>66</v>
      </c>
      <c r="AM7370" t="s">
        <v>1233</v>
      </c>
      <c r="AN7370" t="s">
        <v>1840</v>
      </c>
      <c r="AO7370" t="s">
        <v>27215</v>
      </c>
    </row>
    <row r="7371" spans="1:41" x14ac:dyDescent="0.25">
      <c r="A7371" t="s">
        <v>27216</v>
      </c>
      <c r="B7371" t="s">
        <v>13</v>
      </c>
      <c r="C7371" t="s">
        <v>27217</v>
      </c>
      <c r="D7371" t="s">
        <v>27218</v>
      </c>
      <c r="E7371" s="11" t="s">
        <v>34930</v>
      </c>
      <c r="F7371" s="11" t="s">
        <v>33469</v>
      </c>
      <c r="G7371" s="11" t="s">
        <v>43642</v>
      </c>
      <c r="H7371" s="11" t="s">
        <v>44752</v>
      </c>
      <c r="I7371" s="11" t="s">
        <v>58742</v>
      </c>
      <c r="J7371" s="11" t="s">
        <v>66023</v>
      </c>
      <c r="K7371" s="11" t="s">
        <v>35350</v>
      </c>
      <c r="L7371" s="11" t="s">
        <v>42200</v>
      </c>
      <c r="M7371" s="11" t="s">
        <v>66024</v>
      </c>
      <c r="N7371" s="11" t="s">
        <v>49834</v>
      </c>
      <c r="O7371" s="11" t="s">
        <v>62082</v>
      </c>
      <c r="P7371" s="11" t="s">
        <v>34973</v>
      </c>
      <c r="Q7371" s="11" t="s">
        <v>5827</v>
      </c>
      <c r="R7371" s="11" t="s">
        <v>5827</v>
      </c>
      <c r="S7371" s="11" t="s">
        <v>5827</v>
      </c>
      <c r="T7371" s="11" t="s">
        <v>5827</v>
      </c>
      <c r="U7371" s="11" t="s">
        <v>5827</v>
      </c>
      <c r="V7371" s="11" t="s">
        <v>5827</v>
      </c>
      <c r="W7371" s="11" t="s">
        <v>5827</v>
      </c>
      <c r="X7371" s="11" t="s">
        <v>5827</v>
      </c>
      <c r="Y7371" s="11" t="s">
        <v>5827</v>
      </c>
      <c r="Z7371" s="11" t="s">
        <v>5827</v>
      </c>
      <c r="AA7371" s="11" t="s">
        <v>5827</v>
      </c>
      <c r="AB7371" s="11" t="s">
        <v>5827</v>
      </c>
      <c r="AC7371" s="11" t="s">
        <v>5827</v>
      </c>
      <c r="AD7371" t="s">
        <v>16</v>
      </c>
      <c r="AE7371" t="s">
        <v>5827</v>
      </c>
      <c r="AF7371" t="s">
        <v>5827</v>
      </c>
      <c r="AG7371" t="s">
        <v>5827</v>
      </c>
      <c r="AH7371" t="s">
        <v>5827</v>
      </c>
      <c r="AI7371" t="s">
        <v>5827</v>
      </c>
      <c r="AJ7371" s="1">
        <v>43770</v>
      </c>
      <c r="AK7371">
        <v>2008</v>
      </c>
      <c r="AL7371" t="s">
        <v>17</v>
      </c>
      <c r="AM7371" t="s">
        <v>293</v>
      </c>
      <c r="AN7371" t="s">
        <v>170</v>
      </c>
      <c r="AO7371" t="s">
        <v>27219</v>
      </c>
    </row>
    <row r="7372" spans="1:41" x14ac:dyDescent="0.25">
      <c r="A7372" t="s">
        <v>27220</v>
      </c>
      <c r="B7372" t="s">
        <v>13</v>
      </c>
      <c r="C7372" t="s">
        <v>27221</v>
      </c>
      <c r="D7372" t="s">
        <v>27222</v>
      </c>
      <c r="E7372" s="11" t="s">
        <v>66025</v>
      </c>
      <c r="F7372" s="11" t="s">
        <v>66026</v>
      </c>
      <c r="G7372" s="11" t="s">
        <v>66027</v>
      </c>
      <c r="H7372" s="11" t="s">
        <v>66028</v>
      </c>
      <c r="I7372" s="11" t="s">
        <v>66029</v>
      </c>
      <c r="J7372" s="11" t="s">
        <v>66030</v>
      </c>
      <c r="K7372" s="11" t="s">
        <v>66031</v>
      </c>
      <c r="L7372" s="11" t="s">
        <v>66032</v>
      </c>
      <c r="M7372" s="11" t="s">
        <v>66033</v>
      </c>
      <c r="N7372" s="11" t="s">
        <v>66034</v>
      </c>
      <c r="O7372" s="11" t="s">
        <v>5827</v>
      </c>
      <c r="P7372" s="11" t="s">
        <v>5827</v>
      </c>
      <c r="Q7372" s="11" t="s">
        <v>5827</v>
      </c>
      <c r="R7372" s="11" t="s">
        <v>5827</v>
      </c>
      <c r="S7372" s="11" t="s">
        <v>5827</v>
      </c>
      <c r="T7372" s="11" t="s">
        <v>5827</v>
      </c>
      <c r="U7372" s="11" t="s">
        <v>5827</v>
      </c>
      <c r="V7372" s="11" t="s">
        <v>5827</v>
      </c>
      <c r="W7372" s="11" t="s">
        <v>5827</v>
      </c>
      <c r="X7372" s="11" t="s">
        <v>5827</v>
      </c>
      <c r="Y7372" s="11" t="s">
        <v>5827</v>
      </c>
      <c r="Z7372" s="11" t="s">
        <v>5827</v>
      </c>
      <c r="AA7372" s="11" t="s">
        <v>5827</v>
      </c>
      <c r="AB7372" s="11" t="s">
        <v>5827</v>
      </c>
      <c r="AC7372" s="11" t="s">
        <v>5827</v>
      </c>
      <c r="AD7372" t="s">
        <v>16</v>
      </c>
      <c r="AE7372" t="s">
        <v>5827</v>
      </c>
      <c r="AF7372" t="s">
        <v>5827</v>
      </c>
      <c r="AG7372" t="s">
        <v>5827</v>
      </c>
      <c r="AH7372" t="s">
        <v>5827</v>
      </c>
      <c r="AI7372" t="s">
        <v>5827</v>
      </c>
      <c r="AJ7372" s="1">
        <v>40483</v>
      </c>
      <c r="AK7372">
        <v>1987</v>
      </c>
      <c r="AL7372" t="s">
        <v>22027</v>
      </c>
      <c r="AM7372" t="s">
        <v>1102</v>
      </c>
      <c r="AN7372" t="s">
        <v>3270</v>
      </c>
      <c r="AO7372" t="s">
        <v>27223</v>
      </c>
    </row>
    <row r="7373" spans="1:41" x14ac:dyDescent="0.25">
      <c r="A7373" t="s">
        <v>27224</v>
      </c>
      <c r="B7373" t="s">
        <v>13</v>
      </c>
      <c r="C7373" t="s">
        <v>27225</v>
      </c>
      <c r="D7373" t="s">
        <v>27226</v>
      </c>
      <c r="E7373" s="11" t="s">
        <v>41241</v>
      </c>
      <c r="F7373" s="11" t="s">
        <v>65564</v>
      </c>
      <c r="G7373" s="11" t="s">
        <v>66035</v>
      </c>
      <c r="H7373" s="11" t="s">
        <v>33591</v>
      </c>
      <c r="I7373" s="11" t="s">
        <v>5827</v>
      </c>
      <c r="J7373" s="11" t="s">
        <v>5827</v>
      </c>
      <c r="K7373" s="11" t="s">
        <v>5827</v>
      </c>
      <c r="L7373" s="11" t="s">
        <v>5827</v>
      </c>
      <c r="M7373" s="11" t="s">
        <v>5827</v>
      </c>
      <c r="N7373" s="11" t="s">
        <v>5827</v>
      </c>
      <c r="O7373" s="11" t="s">
        <v>5827</v>
      </c>
      <c r="P7373" s="11" t="s">
        <v>5827</v>
      </c>
      <c r="Q7373" s="11" t="s">
        <v>5827</v>
      </c>
      <c r="R7373" s="11" t="s">
        <v>5827</v>
      </c>
      <c r="S7373" s="11" t="s">
        <v>5827</v>
      </c>
      <c r="T7373" s="11" t="s">
        <v>5827</v>
      </c>
      <c r="U7373" s="11" t="s">
        <v>5827</v>
      </c>
      <c r="V7373" s="11" t="s">
        <v>5827</v>
      </c>
      <c r="W7373" s="11" t="s">
        <v>5827</v>
      </c>
      <c r="X7373" s="11" t="s">
        <v>5827</v>
      </c>
      <c r="Y7373" s="11" t="s">
        <v>5827</v>
      </c>
      <c r="Z7373" s="11" t="s">
        <v>5827</v>
      </c>
      <c r="AA7373" s="11" t="s">
        <v>5827</v>
      </c>
      <c r="AB7373" s="11" t="s">
        <v>5827</v>
      </c>
      <c r="AC7373" s="11" t="s">
        <v>5827</v>
      </c>
      <c r="AD7373" t="s">
        <v>768</v>
      </c>
      <c r="AE7373" t="s">
        <v>5827</v>
      </c>
      <c r="AF7373" t="s">
        <v>5827</v>
      </c>
      <c r="AG7373" t="s">
        <v>5827</v>
      </c>
      <c r="AH7373" t="s">
        <v>5827</v>
      </c>
      <c r="AI7373" t="s">
        <v>5827</v>
      </c>
      <c r="AJ7373" s="1">
        <v>43363</v>
      </c>
      <c r="AK7373">
        <v>2016</v>
      </c>
      <c r="AL7373" t="s">
        <v>25</v>
      </c>
      <c r="AM7373" t="s">
        <v>315</v>
      </c>
      <c r="AN7373" t="s">
        <v>88</v>
      </c>
      <c r="AO7373" t="s">
        <v>27227</v>
      </c>
    </row>
    <row r="7374" spans="1:41" x14ac:dyDescent="0.25">
      <c r="A7374" t="s">
        <v>27228</v>
      </c>
      <c r="B7374" t="s">
        <v>13</v>
      </c>
      <c r="C7374" t="s">
        <v>27229</v>
      </c>
      <c r="D7374" t="s">
        <v>8791</v>
      </c>
      <c r="E7374" s="11" t="s">
        <v>41253</v>
      </c>
      <c r="F7374" s="11" t="s">
        <v>44863</v>
      </c>
      <c r="G7374" s="11" t="s">
        <v>66036</v>
      </c>
      <c r="H7374" s="11" t="s">
        <v>47084</v>
      </c>
      <c r="I7374" s="11" t="s">
        <v>65397</v>
      </c>
      <c r="J7374" s="11" t="s">
        <v>5827</v>
      </c>
      <c r="K7374" s="11" t="s">
        <v>5827</v>
      </c>
      <c r="L7374" s="11" t="s">
        <v>5827</v>
      </c>
      <c r="M7374" s="11" t="s">
        <v>5827</v>
      </c>
      <c r="N7374" s="11" t="s">
        <v>5827</v>
      </c>
      <c r="O7374" s="11" t="s">
        <v>5827</v>
      </c>
      <c r="P7374" s="11" t="s">
        <v>5827</v>
      </c>
      <c r="Q7374" s="11" t="s">
        <v>5827</v>
      </c>
      <c r="R7374" s="11" t="s">
        <v>5827</v>
      </c>
      <c r="S7374" s="11" t="s">
        <v>5827</v>
      </c>
      <c r="T7374" s="11" t="s">
        <v>5827</v>
      </c>
      <c r="U7374" s="11" t="s">
        <v>5827</v>
      </c>
      <c r="V7374" s="11" t="s">
        <v>5827</v>
      </c>
      <c r="W7374" s="11" t="s">
        <v>5827</v>
      </c>
      <c r="X7374" s="11" t="s">
        <v>5827</v>
      </c>
      <c r="Y7374" s="11" t="s">
        <v>5827</v>
      </c>
      <c r="Z7374" s="11" t="s">
        <v>5827</v>
      </c>
      <c r="AA7374" s="11" t="s">
        <v>5827</v>
      </c>
      <c r="AB7374" s="11" t="s">
        <v>5827</v>
      </c>
      <c r="AC7374" s="11" t="s">
        <v>5827</v>
      </c>
      <c r="AD7374" t="s">
        <v>41</v>
      </c>
      <c r="AE7374" t="s">
        <v>5827</v>
      </c>
      <c r="AF7374" t="s">
        <v>5827</v>
      </c>
      <c r="AG7374" t="s">
        <v>5827</v>
      </c>
      <c r="AH7374" t="s">
        <v>5827</v>
      </c>
      <c r="AI7374" t="s">
        <v>5827</v>
      </c>
      <c r="AJ7374" s="1">
        <v>42783</v>
      </c>
      <c r="AK7374">
        <v>2016</v>
      </c>
      <c r="AL7374" t="s">
        <v>66</v>
      </c>
      <c r="AM7374" t="s">
        <v>5022</v>
      </c>
      <c r="AN7374" t="s">
        <v>60</v>
      </c>
      <c r="AO7374" t="s">
        <v>27230</v>
      </c>
    </row>
    <row r="7375" spans="1:41" x14ac:dyDescent="0.25">
      <c r="A7375" t="s">
        <v>27231</v>
      </c>
      <c r="B7375" t="s">
        <v>13</v>
      </c>
      <c r="C7375" t="s">
        <v>27232</v>
      </c>
      <c r="D7375" t="s">
        <v>27233</v>
      </c>
      <c r="E7375" s="11" t="s">
        <v>27234</v>
      </c>
      <c r="F7375" s="11" t="s">
        <v>5827</v>
      </c>
      <c r="G7375" s="11" t="s">
        <v>5827</v>
      </c>
      <c r="H7375" s="11" t="s">
        <v>5827</v>
      </c>
      <c r="I7375" s="11" t="s">
        <v>5827</v>
      </c>
      <c r="J7375" s="11" t="s">
        <v>5827</v>
      </c>
      <c r="K7375" s="11" t="s">
        <v>5827</v>
      </c>
      <c r="L7375" s="11" t="s">
        <v>5827</v>
      </c>
      <c r="M7375" s="11" t="s">
        <v>5827</v>
      </c>
      <c r="N7375" s="11" t="s">
        <v>5827</v>
      </c>
      <c r="O7375" s="11" t="s">
        <v>5827</v>
      </c>
      <c r="P7375" s="11" t="s">
        <v>5827</v>
      </c>
      <c r="Q7375" s="11" t="s">
        <v>5827</v>
      </c>
      <c r="R7375" s="11" t="s">
        <v>5827</v>
      </c>
      <c r="S7375" s="11" t="s">
        <v>5827</v>
      </c>
      <c r="T7375" s="11" t="s">
        <v>5827</v>
      </c>
      <c r="U7375" s="11" t="s">
        <v>5827</v>
      </c>
      <c r="V7375" s="11" t="s">
        <v>5827</v>
      </c>
      <c r="W7375" s="11" t="s">
        <v>5827</v>
      </c>
      <c r="X7375" s="11" t="s">
        <v>5827</v>
      </c>
      <c r="Y7375" s="11" t="s">
        <v>5827</v>
      </c>
      <c r="Z7375" s="11" t="s">
        <v>5827</v>
      </c>
      <c r="AA7375" s="11" t="s">
        <v>5827</v>
      </c>
      <c r="AB7375" s="11" t="s">
        <v>5827</v>
      </c>
      <c r="AC7375" s="11" t="s">
        <v>5827</v>
      </c>
      <c r="AD7375" t="s">
        <v>16</v>
      </c>
      <c r="AE7375" t="s">
        <v>5827</v>
      </c>
      <c r="AF7375" t="s">
        <v>5827</v>
      </c>
      <c r="AG7375" t="s">
        <v>5827</v>
      </c>
      <c r="AH7375" t="s">
        <v>5827</v>
      </c>
      <c r="AI7375" t="s">
        <v>5827</v>
      </c>
      <c r="AJ7375" s="1">
        <v>43101</v>
      </c>
      <c r="AK7375">
        <v>2017</v>
      </c>
      <c r="AL7375" t="s">
        <v>25</v>
      </c>
      <c r="AM7375" t="s">
        <v>1188</v>
      </c>
      <c r="AN7375" t="s">
        <v>19</v>
      </c>
      <c r="AO7375" t="s">
        <v>27235</v>
      </c>
    </row>
    <row r="7376" spans="1:41" x14ac:dyDescent="0.25">
      <c r="A7376" t="s">
        <v>27236</v>
      </c>
      <c r="B7376" t="s">
        <v>13</v>
      </c>
      <c r="C7376" t="s">
        <v>27237</v>
      </c>
      <c r="D7376" t="s">
        <v>27238</v>
      </c>
      <c r="E7376" s="11" t="s">
        <v>66037</v>
      </c>
      <c r="F7376" s="11" t="s">
        <v>66038</v>
      </c>
      <c r="G7376" s="11" t="s">
        <v>66039</v>
      </c>
      <c r="H7376" s="11" t="s">
        <v>66040</v>
      </c>
      <c r="I7376" s="11" t="s">
        <v>61982</v>
      </c>
      <c r="J7376" s="11" t="s">
        <v>61550</v>
      </c>
      <c r="K7376" s="11" t="s">
        <v>5827</v>
      </c>
      <c r="L7376" s="11" t="s">
        <v>5827</v>
      </c>
      <c r="M7376" s="11" t="s">
        <v>5827</v>
      </c>
      <c r="N7376" s="11" t="s">
        <v>5827</v>
      </c>
      <c r="O7376" s="11" t="s">
        <v>5827</v>
      </c>
      <c r="P7376" s="11" t="s">
        <v>5827</v>
      </c>
      <c r="Q7376" s="11" t="s">
        <v>5827</v>
      </c>
      <c r="R7376" s="11" t="s">
        <v>5827</v>
      </c>
      <c r="S7376" s="11" t="s">
        <v>5827</v>
      </c>
      <c r="T7376" s="11" t="s">
        <v>5827</v>
      </c>
      <c r="U7376" s="11" t="s">
        <v>5827</v>
      </c>
      <c r="V7376" s="11" t="s">
        <v>5827</v>
      </c>
      <c r="W7376" s="11" t="s">
        <v>5827</v>
      </c>
      <c r="X7376" s="11" t="s">
        <v>5827</v>
      </c>
      <c r="Y7376" s="11" t="s">
        <v>5827</v>
      </c>
      <c r="Z7376" s="11" t="s">
        <v>5827</v>
      </c>
      <c r="AA7376" s="11" t="s">
        <v>5827</v>
      </c>
      <c r="AB7376" s="11" t="s">
        <v>5827</v>
      </c>
      <c r="AC7376" s="11" t="s">
        <v>5827</v>
      </c>
      <c r="AD7376" t="s">
        <v>9057</v>
      </c>
      <c r="AE7376" t="s">
        <v>5827</v>
      </c>
      <c r="AF7376" t="s">
        <v>5827</v>
      </c>
      <c r="AG7376" t="s">
        <v>5827</v>
      </c>
      <c r="AH7376" t="s">
        <v>5827</v>
      </c>
      <c r="AI7376" t="s">
        <v>5827</v>
      </c>
      <c r="AJ7376" s="1">
        <v>42973</v>
      </c>
      <c r="AK7376">
        <v>2016</v>
      </c>
      <c r="AL7376" t="s">
        <v>25</v>
      </c>
      <c r="AM7376" t="s">
        <v>327</v>
      </c>
      <c r="AN7376" t="s">
        <v>443</v>
      </c>
      <c r="AO7376" t="s">
        <v>27239</v>
      </c>
    </row>
    <row r="7377" spans="1:41" x14ac:dyDescent="0.25">
      <c r="A7377" t="s">
        <v>27240</v>
      </c>
      <c r="B7377" t="s">
        <v>22</v>
      </c>
      <c r="C7377" t="s">
        <v>27241</v>
      </c>
      <c r="D7377" t="s">
        <v>20087</v>
      </c>
      <c r="E7377" s="11" t="s">
        <v>66041</v>
      </c>
      <c r="F7377" s="11" t="s">
        <v>66042</v>
      </c>
      <c r="G7377" s="11" t="s">
        <v>46563</v>
      </c>
      <c r="H7377" s="11" t="s">
        <v>66043</v>
      </c>
      <c r="I7377" s="11" t="s">
        <v>66044</v>
      </c>
      <c r="J7377" s="11" t="s">
        <v>66045</v>
      </c>
      <c r="K7377" s="11" t="s">
        <v>66046</v>
      </c>
      <c r="L7377" s="11" t="s">
        <v>66047</v>
      </c>
      <c r="M7377" s="11" t="s">
        <v>5827</v>
      </c>
      <c r="N7377" s="11" t="s">
        <v>5827</v>
      </c>
      <c r="O7377" s="11" t="s">
        <v>5827</v>
      </c>
      <c r="P7377" s="11" t="s">
        <v>5827</v>
      </c>
      <c r="Q7377" s="11" t="s">
        <v>5827</v>
      </c>
      <c r="R7377" s="11" t="s">
        <v>5827</v>
      </c>
      <c r="S7377" s="11" t="s">
        <v>5827</v>
      </c>
      <c r="T7377" s="11" t="s">
        <v>5827</v>
      </c>
      <c r="U7377" s="11" t="s">
        <v>5827</v>
      </c>
      <c r="V7377" s="11" t="s">
        <v>5827</v>
      </c>
      <c r="W7377" s="11" t="s">
        <v>5827</v>
      </c>
      <c r="X7377" s="11" t="s">
        <v>5827</v>
      </c>
      <c r="Y7377" s="11" t="s">
        <v>5827</v>
      </c>
      <c r="Z7377" s="11" t="s">
        <v>5827</v>
      </c>
      <c r="AA7377" s="11" t="s">
        <v>5827</v>
      </c>
      <c r="AB7377" s="11" t="s">
        <v>5827</v>
      </c>
      <c r="AC7377" s="11" t="s">
        <v>5827</v>
      </c>
      <c r="AD7377" t="s">
        <v>1215</v>
      </c>
      <c r="AE7377" t="s">
        <v>5827</v>
      </c>
      <c r="AF7377" t="s">
        <v>5827</v>
      </c>
      <c r="AG7377" t="s">
        <v>5827</v>
      </c>
      <c r="AH7377" t="s">
        <v>5827</v>
      </c>
      <c r="AI7377" t="s">
        <v>5827</v>
      </c>
      <c r="AJ7377" s="1">
        <v>43555</v>
      </c>
      <c r="AK7377">
        <v>2017</v>
      </c>
      <c r="AL7377" t="s">
        <v>203</v>
      </c>
      <c r="AM7377" t="s">
        <v>32</v>
      </c>
      <c r="AN7377" t="s">
        <v>221</v>
      </c>
      <c r="AO7377" t="s">
        <v>27242</v>
      </c>
    </row>
    <row r="7378" spans="1:41" x14ac:dyDescent="0.25">
      <c r="A7378" t="s">
        <v>27243</v>
      </c>
      <c r="B7378" t="s">
        <v>22</v>
      </c>
      <c r="C7378" t="s">
        <v>27244</v>
      </c>
      <c r="D7378" t="s">
        <v>5827</v>
      </c>
      <c r="E7378" s="11" t="s">
        <v>39528</v>
      </c>
      <c r="F7378" s="11" t="s">
        <v>38334</v>
      </c>
      <c r="G7378" s="11" t="s">
        <v>37410</v>
      </c>
      <c r="H7378" s="11" t="s">
        <v>34856</v>
      </c>
      <c r="I7378" s="11" t="s">
        <v>32899</v>
      </c>
      <c r="J7378" s="11" t="s">
        <v>32884</v>
      </c>
      <c r="K7378" s="11" t="s">
        <v>39557</v>
      </c>
      <c r="L7378" s="11" t="s">
        <v>34791</v>
      </c>
      <c r="M7378" s="11" t="s">
        <v>34501</v>
      </c>
      <c r="N7378" s="11" t="s">
        <v>40315</v>
      </c>
      <c r="O7378" s="11" t="s">
        <v>5827</v>
      </c>
      <c r="P7378" s="11" t="s">
        <v>5827</v>
      </c>
      <c r="Q7378" s="11" t="s">
        <v>5827</v>
      </c>
      <c r="R7378" s="11" t="s">
        <v>5827</v>
      </c>
      <c r="S7378" s="11" t="s">
        <v>5827</v>
      </c>
      <c r="T7378" s="11" t="s">
        <v>5827</v>
      </c>
      <c r="U7378" s="11" t="s">
        <v>5827</v>
      </c>
      <c r="V7378" s="11" t="s">
        <v>5827</v>
      </c>
      <c r="W7378" s="11" t="s">
        <v>5827</v>
      </c>
      <c r="X7378" s="11" t="s">
        <v>5827</v>
      </c>
      <c r="Y7378" s="11" t="s">
        <v>5827</v>
      </c>
      <c r="Z7378" s="11" t="s">
        <v>5827</v>
      </c>
      <c r="AA7378" s="11" t="s">
        <v>5827</v>
      </c>
      <c r="AB7378" s="11" t="s">
        <v>5827</v>
      </c>
      <c r="AC7378" s="11" t="s">
        <v>5827</v>
      </c>
      <c r="AD7378" t="s">
        <v>292</v>
      </c>
      <c r="AE7378" t="s">
        <v>5827</v>
      </c>
      <c r="AF7378" t="s">
        <v>5827</v>
      </c>
      <c r="AG7378" t="s">
        <v>5827</v>
      </c>
      <c r="AH7378" t="s">
        <v>5827</v>
      </c>
      <c r="AI7378" t="s">
        <v>5827</v>
      </c>
      <c r="AJ7378" s="1">
        <v>42565</v>
      </c>
      <c r="AK7378">
        <v>2016</v>
      </c>
      <c r="AL7378" t="s">
        <v>66</v>
      </c>
      <c r="AM7378" t="s">
        <v>32</v>
      </c>
      <c r="AN7378" t="s">
        <v>399</v>
      </c>
      <c r="AO7378" t="s">
        <v>27245</v>
      </c>
    </row>
    <row r="7379" spans="1:41" x14ac:dyDescent="0.25">
      <c r="A7379" t="s">
        <v>27246</v>
      </c>
      <c r="B7379" t="s">
        <v>13</v>
      </c>
      <c r="C7379" t="s">
        <v>27247</v>
      </c>
      <c r="D7379" t="s">
        <v>27248</v>
      </c>
      <c r="E7379" s="11" t="s">
        <v>66048</v>
      </c>
      <c r="F7379" s="11" t="s">
        <v>57678</v>
      </c>
      <c r="G7379" s="11" t="s">
        <v>66049</v>
      </c>
      <c r="H7379" s="11" t="s">
        <v>66050</v>
      </c>
      <c r="I7379" s="11" t="s">
        <v>40102</v>
      </c>
      <c r="J7379" s="11" t="s">
        <v>66051</v>
      </c>
      <c r="K7379" s="11" t="s">
        <v>66052</v>
      </c>
      <c r="L7379" s="11" t="s">
        <v>66053</v>
      </c>
      <c r="M7379" s="11" t="s">
        <v>66054</v>
      </c>
      <c r="N7379" s="11" t="s">
        <v>66055</v>
      </c>
      <c r="O7379" s="11" t="s">
        <v>5827</v>
      </c>
      <c r="P7379" s="11" t="s">
        <v>5827</v>
      </c>
      <c r="Q7379" s="11" t="s">
        <v>5827</v>
      </c>
      <c r="R7379" s="11" t="s">
        <v>5827</v>
      </c>
      <c r="S7379" s="11" t="s">
        <v>5827</v>
      </c>
      <c r="T7379" s="11" t="s">
        <v>5827</v>
      </c>
      <c r="U7379" s="11" t="s">
        <v>5827</v>
      </c>
      <c r="V7379" s="11" t="s">
        <v>5827</v>
      </c>
      <c r="W7379" s="11" t="s">
        <v>5827</v>
      </c>
      <c r="X7379" s="11" t="s">
        <v>5827</v>
      </c>
      <c r="Y7379" s="11" t="s">
        <v>5827</v>
      </c>
      <c r="Z7379" s="11" t="s">
        <v>5827</v>
      </c>
      <c r="AA7379" s="11" t="s">
        <v>5827</v>
      </c>
      <c r="AB7379" s="11" t="s">
        <v>5827</v>
      </c>
      <c r="AC7379" s="11" t="s">
        <v>5827</v>
      </c>
      <c r="AD7379" t="s">
        <v>465</v>
      </c>
      <c r="AE7379" t="s">
        <v>70818</v>
      </c>
      <c r="AF7379" t="s">
        <v>5827</v>
      </c>
      <c r="AG7379" t="s">
        <v>5827</v>
      </c>
      <c r="AH7379" t="s">
        <v>5827</v>
      </c>
      <c r="AI7379" t="s">
        <v>5827</v>
      </c>
      <c r="AJ7379" s="1">
        <v>42358</v>
      </c>
      <c r="AK7379">
        <v>2013</v>
      </c>
      <c r="AL7379" t="s">
        <v>145</v>
      </c>
      <c r="AM7379" t="s">
        <v>3457</v>
      </c>
      <c r="AN7379" t="s">
        <v>54</v>
      </c>
      <c r="AO7379" t="s">
        <v>27249</v>
      </c>
    </row>
    <row r="7380" spans="1:41" x14ac:dyDescent="0.25">
      <c r="A7380" t="s">
        <v>27250</v>
      </c>
      <c r="B7380" t="s">
        <v>13</v>
      </c>
      <c r="C7380" t="s">
        <v>27251</v>
      </c>
      <c r="D7380" t="s">
        <v>22471</v>
      </c>
      <c r="E7380" s="11" t="s">
        <v>66056</v>
      </c>
      <c r="F7380" s="11" t="s">
        <v>66057</v>
      </c>
      <c r="G7380" s="11" t="s">
        <v>61521</v>
      </c>
      <c r="H7380" s="11" t="s">
        <v>66058</v>
      </c>
      <c r="I7380" s="11" t="s">
        <v>66059</v>
      </c>
      <c r="J7380" s="11" t="s">
        <v>66060</v>
      </c>
      <c r="K7380" s="11" t="s">
        <v>66061</v>
      </c>
      <c r="L7380" s="11" t="s">
        <v>66062</v>
      </c>
      <c r="M7380" s="11" t="s">
        <v>5827</v>
      </c>
      <c r="N7380" s="11" t="s">
        <v>5827</v>
      </c>
      <c r="O7380" s="11" t="s">
        <v>5827</v>
      </c>
      <c r="P7380" s="11" t="s">
        <v>5827</v>
      </c>
      <c r="Q7380" s="11" t="s">
        <v>5827</v>
      </c>
      <c r="R7380" s="11" t="s">
        <v>5827</v>
      </c>
      <c r="S7380" s="11" t="s">
        <v>5827</v>
      </c>
      <c r="T7380" s="11" t="s">
        <v>5827</v>
      </c>
      <c r="U7380" s="11" t="s">
        <v>5827</v>
      </c>
      <c r="V7380" s="11" t="s">
        <v>5827</v>
      </c>
      <c r="W7380" s="11" t="s">
        <v>5827</v>
      </c>
      <c r="X7380" s="11" t="s">
        <v>5827</v>
      </c>
      <c r="Y7380" s="11" t="s">
        <v>5827</v>
      </c>
      <c r="Z7380" s="11" t="s">
        <v>5827</v>
      </c>
      <c r="AA7380" s="11" t="s">
        <v>5827</v>
      </c>
      <c r="AB7380" s="11" t="s">
        <v>5827</v>
      </c>
      <c r="AC7380" s="11" t="s">
        <v>5827</v>
      </c>
      <c r="AD7380" t="s">
        <v>465</v>
      </c>
      <c r="AE7380" t="s">
        <v>5827</v>
      </c>
      <c r="AF7380" t="s">
        <v>5827</v>
      </c>
      <c r="AG7380" t="s">
        <v>5827</v>
      </c>
      <c r="AH7380" t="s">
        <v>5827</v>
      </c>
      <c r="AI7380" t="s">
        <v>5827</v>
      </c>
      <c r="AJ7380" s="1">
        <v>43994</v>
      </c>
      <c r="AK7380">
        <v>2018</v>
      </c>
      <c r="AL7380" t="s">
        <v>66</v>
      </c>
      <c r="AM7380" t="s">
        <v>209</v>
      </c>
      <c r="AN7380" t="s">
        <v>22472</v>
      </c>
      <c r="AO7380" t="s">
        <v>27252</v>
      </c>
    </row>
    <row r="7381" spans="1:41" x14ac:dyDescent="0.25">
      <c r="A7381" t="s">
        <v>27253</v>
      </c>
      <c r="B7381" t="s">
        <v>13</v>
      </c>
      <c r="C7381" t="s">
        <v>27254</v>
      </c>
      <c r="D7381" t="s">
        <v>27255</v>
      </c>
      <c r="E7381" s="11" t="s">
        <v>27256</v>
      </c>
      <c r="F7381" s="11" t="s">
        <v>5827</v>
      </c>
      <c r="G7381" s="11" t="s">
        <v>5827</v>
      </c>
      <c r="H7381" s="11" t="s">
        <v>5827</v>
      </c>
      <c r="I7381" s="11" t="s">
        <v>5827</v>
      </c>
      <c r="J7381" s="11" t="s">
        <v>5827</v>
      </c>
      <c r="K7381" s="11" t="s">
        <v>5827</v>
      </c>
      <c r="L7381" s="11" t="s">
        <v>5827</v>
      </c>
      <c r="M7381" s="11" t="s">
        <v>5827</v>
      </c>
      <c r="N7381" s="11" t="s">
        <v>5827</v>
      </c>
      <c r="O7381" s="11" t="s">
        <v>5827</v>
      </c>
      <c r="P7381" s="11" t="s">
        <v>5827</v>
      </c>
      <c r="Q7381" s="11" t="s">
        <v>5827</v>
      </c>
      <c r="R7381" s="11" t="s">
        <v>5827</v>
      </c>
      <c r="S7381" s="11" t="s">
        <v>5827</v>
      </c>
      <c r="T7381" s="11" t="s">
        <v>5827</v>
      </c>
      <c r="U7381" s="11" t="s">
        <v>5827</v>
      </c>
      <c r="V7381" s="11" t="s">
        <v>5827</v>
      </c>
      <c r="W7381" s="11" t="s">
        <v>5827</v>
      </c>
      <c r="X7381" s="11" t="s">
        <v>5827</v>
      </c>
      <c r="Y7381" s="11" t="s">
        <v>5827</v>
      </c>
      <c r="Z7381" s="11" t="s">
        <v>5827</v>
      </c>
      <c r="AA7381" s="11" t="s">
        <v>5827</v>
      </c>
      <c r="AB7381" s="11" t="s">
        <v>5827</v>
      </c>
      <c r="AC7381" s="11" t="s">
        <v>5827</v>
      </c>
      <c r="AD7381" t="s">
        <v>5740</v>
      </c>
      <c r="AE7381" t="s">
        <v>5827</v>
      </c>
      <c r="AF7381" t="s">
        <v>5827</v>
      </c>
      <c r="AG7381" t="s">
        <v>5827</v>
      </c>
      <c r="AH7381" t="s">
        <v>5827</v>
      </c>
      <c r="AI7381" t="s">
        <v>5827</v>
      </c>
      <c r="AJ7381" s="1">
        <v>42788</v>
      </c>
      <c r="AK7381">
        <v>2016</v>
      </c>
      <c r="AL7381" t="s">
        <v>93</v>
      </c>
      <c r="AM7381" t="s">
        <v>4253</v>
      </c>
      <c r="AN7381" t="s">
        <v>3105</v>
      </c>
      <c r="AO7381" t="s">
        <v>27257</v>
      </c>
    </row>
    <row r="7382" spans="1:41" x14ac:dyDescent="0.25">
      <c r="A7382" t="s">
        <v>27258</v>
      </c>
      <c r="B7382" t="s">
        <v>13</v>
      </c>
      <c r="C7382" t="s">
        <v>27259</v>
      </c>
      <c r="D7382" t="s">
        <v>27260</v>
      </c>
      <c r="E7382" s="11" t="s">
        <v>34039</v>
      </c>
      <c r="F7382" s="11" t="s">
        <v>56069</v>
      </c>
      <c r="G7382" s="11" t="s">
        <v>39947</v>
      </c>
      <c r="H7382" s="11" t="s">
        <v>48529</v>
      </c>
      <c r="I7382" s="11" t="s">
        <v>66063</v>
      </c>
      <c r="J7382" s="11" t="s">
        <v>44738</v>
      </c>
      <c r="K7382" s="11" t="s">
        <v>46420</v>
      </c>
      <c r="L7382" s="11" t="s">
        <v>48507</v>
      </c>
      <c r="M7382" s="11" t="s">
        <v>33849</v>
      </c>
      <c r="N7382" s="11" t="s">
        <v>46356</v>
      </c>
      <c r="O7382" s="11" t="s">
        <v>5827</v>
      </c>
      <c r="P7382" s="11" t="s">
        <v>5827</v>
      </c>
      <c r="Q7382" s="11" t="s">
        <v>5827</v>
      </c>
      <c r="R7382" s="11" t="s">
        <v>5827</v>
      </c>
      <c r="S7382" s="11" t="s">
        <v>5827</v>
      </c>
      <c r="T7382" s="11" t="s">
        <v>5827</v>
      </c>
      <c r="U7382" s="11" t="s">
        <v>5827</v>
      </c>
      <c r="V7382" s="11" t="s">
        <v>5827</v>
      </c>
      <c r="W7382" s="11" t="s">
        <v>5827</v>
      </c>
      <c r="X7382" s="11" t="s">
        <v>5827</v>
      </c>
      <c r="Y7382" s="11" t="s">
        <v>5827</v>
      </c>
      <c r="Z7382" s="11" t="s">
        <v>5827</v>
      </c>
      <c r="AA7382" s="11" t="s">
        <v>5827</v>
      </c>
      <c r="AB7382" s="11" t="s">
        <v>5827</v>
      </c>
      <c r="AC7382" s="11" t="s">
        <v>5827</v>
      </c>
      <c r="AD7382" t="s">
        <v>41</v>
      </c>
      <c r="AE7382" t="s">
        <v>5827</v>
      </c>
      <c r="AF7382" t="s">
        <v>5827</v>
      </c>
      <c r="AG7382" t="s">
        <v>5827</v>
      </c>
      <c r="AH7382" t="s">
        <v>5827</v>
      </c>
      <c r="AI7382" t="s">
        <v>5827</v>
      </c>
      <c r="AJ7382" s="1">
        <v>43313</v>
      </c>
      <c r="AK7382">
        <v>2013</v>
      </c>
      <c r="AL7382" t="s">
        <v>66</v>
      </c>
      <c r="AM7382" t="s">
        <v>557</v>
      </c>
      <c r="AN7382" t="s">
        <v>216</v>
      </c>
      <c r="AO7382" t="s">
        <v>27261</v>
      </c>
    </row>
    <row r="7383" spans="1:41" x14ac:dyDescent="0.25">
      <c r="A7383" t="s">
        <v>27262</v>
      </c>
      <c r="B7383" t="s">
        <v>22</v>
      </c>
      <c r="C7383" t="s">
        <v>27263</v>
      </c>
      <c r="D7383" t="s">
        <v>5827</v>
      </c>
      <c r="E7383" s="11" t="s">
        <v>66064</v>
      </c>
      <c r="F7383" s="11" t="s">
        <v>53027</v>
      </c>
      <c r="G7383" s="11" t="s">
        <v>66065</v>
      </c>
      <c r="H7383" s="11" t="s">
        <v>66066</v>
      </c>
      <c r="I7383" s="11" t="s">
        <v>66067</v>
      </c>
      <c r="J7383" s="11" t="s">
        <v>66068</v>
      </c>
      <c r="K7383" s="11" t="s">
        <v>66069</v>
      </c>
      <c r="L7383" s="11" t="s">
        <v>66070</v>
      </c>
      <c r="M7383" s="11" t="s">
        <v>66071</v>
      </c>
      <c r="N7383" s="11" t="s">
        <v>66072</v>
      </c>
      <c r="O7383" s="11" t="s">
        <v>66073</v>
      </c>
      <c r="P7383" s="11" t="s">
        <v>66074</v>
      </c>
      <c r="Q7383" s="11" t="s">
        <v>5827</v>
      </c>
      <c r="R7383" s="11" t="s">
        <v>5827</v>
      </c>
      <c r="S7383" s="11" t="s">
        <v>5827</v>
      </c>
      <c r="T7383" s="11" t="s">
        <v>5827</v>
      </c>
      <c r="U7383" s="11" t="s">
        <v>5827</v>
      </c>
      <c r="V7383" s="11" t="s">
        <v>5827</v>
      </c>
      <c r="W7383" s="11" t="s">
        <v>5827</v>
      </c>
      <c r="X7383" s="11" t="s">
        <v>5827</v>
      </c>
      <c r="Y7383" s="11" t="s">
        <v>5827</v>
      </c>
      <c r="Z7383" s="11" t="s">
        <v>5827</v>
      </c>
      <c r="AA7383" s="11" t="s">
        <v>5827</v>
      </c>
      <c r="AB7383" s="11" t="s">
        <v>5827</v>
      </c>
      <c r="AC7383" s="11" t="s">
        <v>5827</v>
      </c>
      <c r="AD7383" t="s">
        <v>41</v>
      </c>
      <c r="AE7383" t="s">
        <v>5827</v>
      </c>
      <c r="AF7383" t="s">
        <v>5827</v>
      </c>
      <c r="AG7383" t="s">
        <v>5827</v>
      </c>
      <c r="AH7383" t="s">
        <v>5827</v>
      </c>
      <c r="AI7383" t="s">
        <v>5827</v>
      </c>
      <c r="AJ7383" s="1">
        <v>42840</v>
      </c>
      <c r="AK7383">
        <v>2015</v>
      </c>
      <c r="AL7383" t="s">
        <v>66</v>
      </c>
      <c r="AM7383" t="s">
        <v>32</v>
      </c>
      <c r="AN7383" t="s">
        <v>13858</v>
      </c>
      <c r="AO7383" t="s">
        <v>27264</v>
      </c>
    </row>
    <row r="7384" spans="1:41" x14ac:dyDescent="0.25">
      <c r="A7384" t="s">
        <v>27265</v>
      </c>
      <c r="B7384" t="s">
        <v>22</v>
      </c>
      <c r="C7384" t="s">
        <v>27266</v>
      </c>
      <c r="D7384" t="s">
        <v>5827</v>
      </c>
      <c r="E7384" s="11" t="s">
        <v>66075</v>
      </c>
      <c r="F7384" s="11" t="s">
        <v>51475</v>
      </c>
      <c r="G7384" s="11" t="s">
        <v>61563</v>
      </c>
      <c r="H7384" s="11" t="s">
        <v>66076</v>
      </c>
      <c r="I7384" s="11" t="s">
        <v>66077</v>
      </c>
      <c r="J7384" s="11" t="s">
        <v>66078</v>
      </c>
      <c r="K7384" s="11" t="s">
        <v>5827</v>
      </c>
      <c r="L7384" s="11" t="s">
        <v>5827</v>
      </c>
      <c r="M7384" s="11" t="s">
        <v>5827</v>
      </c>
      <c r="N7384" s="11" t="s">
        <v>5827</v>
      </c>
      <c r="O7384" s="11" t="s">
        <v>5827</v>
      </c>
      <c r="P7384" s="11" t="s">
        <v>5827</v>
      </c>
      <c r="Q7384" s="11" t="s">
        <v>5827</v>
      </c>
      <c r="R7384" s="11" t="s">
        <v>5827</v>
      </c>
      <c r="S7384" s="11" t="s">
        <v>5827</v>
      </c>
      <c r="T7384" s="11" t="s">
        <v>5827</v>
      </c>
      <c r="U7384" s="11" t="s">
        <v>5827</v>
      </c>
      <c r="V7384" s="11" t="s">
        <v>5827</v>
      </c>
      <c r="W7384" s="11" t="s">
        <v>5827</v>
      </c>
      <c r="X7384" s="11" t="s">
        <v>5827</v>
      </c>
      <c r="Y7384" s="11" t="s">
        <v>5827</v>
      </c>
      <c r="Z7384" s="11" t="s">
        <v>5827</v>
      </c>
      <c r="AA7384" s="11" t="s">
        <v>5827</v>
      </c>
      <c r="AB7384" s="11" t="s">
        <v>5827</v>
      </c>
      <c r="AC7384" s="11" t="s">
        <v>5827</v>
      </c>
      <c r="AD7384" t="s">
        <v>41</v>
      </c>
      <c r="AE7384" t="s">
        <v>5827</v>
      </c>
      <c r="AF7384" t="s">
        <v>5827</v>
      </c>
      <c r="AG7384" t="s">
        <v>5827</v>
      </c>
      <c r="AH7384" t="s">
        <v>5827</v>
      </c>
      <c r="AI7384" t="s">
        <v>5827</v>
      </c>
      <c r="AJ7384" s="1">
        <v>42826</v>
      </c>
      <c r="AK7384">
        <v>2014</v>
      </c>
      <c r="AL7384" t="s">
        <v>66</v>
      </c>
      <c r="AM7384" t="s">
        <v>32</v>
      </c>
      <c r="AN7384" t="s">
        <v>13858</v>
      </c>
      <c r="AO7384" t="s">
        <v>27267</v>
      </c>
    </row>
    <row r="7385" spans="1:41" x14ac:dyDescent="0.25">
      <c r="A7385" t="s">
        <v>27268</v>
      </c>
      <c r="B7385" t="s">
        <v>22</v>
      </c>
      <c r="C7385" t="s">
        <v>27269</v>
      </c>
      <c r="D7385" t="s">
        <v>5827</v>
      </c>
      <c r="E7385" s="11" t="s">
        <v>66079</v>
      </c>
      <c r="F7385" s="11" t="s">
        <v>66080</v>
      </c>
      <c r="G7385" s="11" t="s">
        <v>66081</v>
      </c>
      <c r="H7385" s="11" t="s">
        <v>66082</v>
      </c>
      <c r="I7385" s="11" t="s">
        <v>66083</v>
      </c>
      <c r="J7385" s="11" t="s">
        <v>66084</v>
      </c>
      <c r="K7385" s="11" t="s">
        <v>66085</v>
      </c>
      <c r="L7385" s="11" t="s">
        <v>5827</v>
      </c>
      <c r="M7385" s="11" t="s">
        <v>5827</v>
      </c>
      <c r="N7385" s="11" t="s">
        <v>5827</v>
      </c>
      <c r="O7385" s="11" t="s">
        <v>5827</v>
      </c>
      <c r="P7385" s="11" t="s">
        <v>5827</v>
      </c>
      <c r="Q7385" s="11" t="s">
        <v>5827</v>
      </c>
      <c r="R7385" s="11" t="s">
        <v>5827</v>
      </c>
      <c r="S7385" s="11" t="s">
        <v>5827</v>
      </c>
      <c r="T7385" s="11" t="s">
        <v>5827</v>
      </c>
      <c r="U7385" s="11" t="s">
        <v>5827</v>
      </c>
      <c r="V7385" s="11" t="s">
        <v>5827</v>
      </c>
      <c r="W7385" s="11" t="s">
        <v>5827</v>
      </c>
      <c r="X7385" s="11" t="s">
        <v>5827</v>
      </c>
      <c r="Y7385" s="11" t="s">
        <v>5827</v>
      </c>
      <c r="Z7385" s="11" t="s">
        <v>5827</v>
      </c>
      <c r="AA7385" s="11" t="s">
        <v>5827</v>
      </c>
      <c r="AB7385" s="11" t="s">
        <v>5827</v>
      </c>
      <c r="AC7385" s="11" t="s">
        <v>5827</v>
      </c>
      <c r="AD7385" t="s">
        <v>41</v>
      </c>
      <c r="AE7385" t="s">
        <v>5827</v>
      </c>
      <c r="AF7385" t="s">
        <v>5827</v>
      </c>
      <c r="AG7385" t="s">
        <v>5827</v>
      </c>
      <c r="AH7385" t="s">
        <v>5827</v>
      </c>
      <c r="AI7385" t="s">
        <v>5827</v>
      </c>
      <c r="AJ7385" s="1">
        <v>43160</v>
      </c>
      <c r="AK7385">
        <v>2010</v>
      </c>
      <c r="AL7385" t="s">
        <v>66</v>
      </c>
      <c r="AM7385" t="s">
        <v>32</v>
      </c>
      <c r="AN7385" t="s">
        <v>889</v>
      </c>
      <c r="AO7385" t="s">
        <v>27270</v>
      </c>
    </row>
    <row r="7386" spans="1:41" x14ac:dyDescent="0.25">
      <c r="A7386" t="s">
        <v>27271</v>
      </c>
      <c r="B7386" t="s">
        <v>13</v>
      </c>
      <c r="C7386" t="s">
        <v>27272</v>
      </c>
      <c r="D7386" t="s">
        <v>27273</v>
      </c>
      <c r="E7386" s="11" t="s">
        <v>66086</v>
      </c>
      <c r="F7386" s="11" t="s">
        <v>66087</v>
      </c>
      <c r="G7386" s="11" t="s">
        <v>66088</v>
      </c>
      <c r="H7386" s="11" t="s">
        <v>66089</v>
      </c>
      <c r="I7386" s="11" t="s">
        <v>66090</v>
      </c>
      <c r="J7386" s="11" t="s">
        <v>66091</v>
      </c>
      <c r="K7386" s="11" t="s">
        <v>5827</v>
      </c>
      <c r="L7386" s="11" t="s">
        <v>5827</v>
      </c>
      <c r="M7386" s="11" t="s">
        <v>5827</v>
      </c>
      <c r="N7386" s="11" t="s">
        <v>5827</v>
      </c>
      <c r="O7386" s="11" t="s">
        <v>5827</v>
      </c>
      <c r="P7386" s="11" t="s">
        <v>5827</v>
      </c>
      <c r="Q7386" s="11" t="s">
        <v>5827</v>
      </c>
      <c r="R7386" s="11" t="s">
        <v>5827</v>
      </c>
      <c r="S7386" s="11" t="s">
        <v>5827</v>
      </c>
      <c r="T7386" s="11" t="s">
        <v>5827</v>
      </c>
      <c r="U7386" s="11" t="s">
        <v>5827</v>
      </c>
      <c r="V7386" s="11" t="s">
        <v>5827</v>
      </c>
      <c r="W7386" s="11" t="s">
        <v>5827</v>
      </c>
      <c r="X7386" s="11" t="s">
        <v>5827</v>
      </c>
      <c r="Y7386" s="11" t="s">
        <v>5827</v>
      </c>
      <c r="Z7386" s="11" t="s">
        <v>5827</v>
      </c>
      <c r="AA7386" s="11" t="s">
        <v>5827</v>
      </c>
      <c r="AB7386" s="11" t="s">
        <v>5827</v>
      </c>
      <c r="AC7386" s="11" t="s">
        <v>5827</v>
      </c>
      <c r="AD7386" t="s">
        <v>768</v>
      </c>
      <c r="AE7386" t="s">
        <v>5827</v>
      </c>
      <c r="AF7386" t="s">
        <v>5827</v>
      </c>
      <c r="AG7386" t="s">
        <v>5827</v>
      </c>
      <c r="AH7386" t="s">
        <v>5827</v>
      </c>
      <c r="AI7386" t="s">
        <v>5827</v>
      </c>
      <c r="AJ7386" s="1">
        <v>43328</v>
      </c>
      <c r="AK7386">
        <v>1981</v>
      </c>
      <c r="AL7386" t="s">
        <v>93</v>
      </c>
      <c r="AM7386" t="s">
        <v>466</v>
      </c>
      <c r="AN7386" t="s">
        <v>140</v>
      </c>
      <c r="AO7386" t="s">
        <v>27274</v>
      </c>
    </row>
    <row r="7387" spans="1:41" x14ac:dyDescent="0.25">
      <c r="A7387" t="s">
        <v>27275</v>
      </c>
      <c r="B7387" t="s">
        <v>22</v>
      </c>
      <c r="C7387" t="s">
        <v>27276</v>
      </c>
      <c r="D7387" t="s">
        <v>5827</v>
      </c>
      <c r="E7387" s="11" t="s">
        <v>48979</v>
      </c>
      <c r="F7387" s="11" t="s">
        <v>66092</v>
      </c>
      <c r="G7387" s="11" t="s">
        <v>66093</v>
      </c>
      <c r="H7387" s="11" t="s">
        <v>66094</v>
      </c>
      <c r="I7387" s="11" t="s">
        <v>66095</v>
      </c>
      <c r="J7387" s="11" t="s">
        <v>66096</v>
      </c>
      <c r="K7387" s="11" t="s">
        <v>66097</v>
      </c>
      <c r="L7387" s="11" t="s">
        <v>66098</v>
      </c>
      <c r="M7387" s="11" t="s">
        <v>66099</v>
      </c>
      <c r="N7387" s="11" t="s">
        <v>66100</v>
      </c>
      <c r="O7387" s="11" t="s">
        <v>66101</v>
      </c>
      <c r="P7387" s="11" t="s">
        <v>5827</v>
      </c>
      <c r="Q7387" s="11" t="s">
        <v>5827</v>
      </c>
      <c r="R7387" s="11" t="s">
        <v>5827</v>
      </c>
      <c r="S7387" s="11" t="s">
        <v>5827</v>
      </c>
      <c r="T7387" s="11" t="s">
        <v>5827</v>
      </c>
      <c r="U7387" s="11" t="s">
        <v>5827</v>
      </c>
      <c r="V7387" s="11" t="s">
        <v>5827</v>
      </c>
      <c r="W7387" s="11" t="s">
        <v>5827</v>
      </c>
      <c r="X7387" s="11" t="s">
        <v>5827</v>
      </c>
      <c r="Y7387" s="11" t="s">
        <v>5827</v>
      </c>
      <c r="Z7387" s="11" t="s">
        <v>5827</v>
      </c>
      <c r="AA7387" s="11" t="s">
        <v>5827</v>
      </c>
      <c r="AB7387" s="11" t="s">
        <v>5827</v>
      </c>
      <c r="AC7387" s="11" t="s">
        <v>5827</v>
      </c>
      <c r="AD7387" t="s">
        <v>132</v>
      </c>
      <c r="AE7387" t="s">
        <v>70896</v>
      </c>
      <c r="AF7387" t="s">
        <v>5827</v>
      </c>
      <c r="AG7387" t="s">
        <v>5827</v>
      </c>
      <c r="AH7387" t="s">
        <v>5827</v>
      </c>
      <c r="AI7387" t="s">
        <v>5827</v>
      </c>
      <c r="AJ7387" s="1">
        <v>42730</v>
      </c>
      <c r="AK7387">
        <v>2013</v>
      </c>
      <c r="AL7387" t="s">
        <v>66</v>
      </c>
      <c r="AM7387" t="s">
        <v>32</v>
      </c>
      <c r="AN7387" t="s">
        <v>1298</v>
      </c>
      <c r="AO7387" t="s">
        <v>27277</v>
      </c>
    </row>
    <row r="7388" spans="1:41" x14ac:dyDescent="0.25">
      <c r="A7388" t="s">
        <v>27278</v>
      </c>
      <c r="B7388" t="s">
        <v>13</v>
      </c>
      <c r="C7388" t="s">
        <v>27279</v>
      </c>
      <c r="D7388" t="s">
        <v>963</v>
      </c>
      <c r="E7388" s="11" t="s">
        <v>41876</v>
      </c>
      <c r="F7388" s="11" t="s">
        <v>33950</v>
      </c>
      <c r="G7388" s="11" t="s">
        <v>39378</v>
      </c>
      <c r="H7388" s="11" t="s">
        <v>43893</v>
      </c>
      <c r="I7388" s="11" t="s">
        <v>44717</v>
      </c>
      <c r="J7388" s="11" t="s">
        <v>33918</v>
      </c>
      <c r="K7388" s="11" t="s">
        <v>33850</v>
      </c>
      <c r="L7388" s="11" t="s">
        <v>66102</v>
      </c>
      <c r="M7388" s="11" t="s">
        <v>5827</v>
      </c>
      <c r="N7388" s="11" t="s">
        <v>5827</v>
      </c>
      <c r="O7388" s="11" t="s">
        <v>5827</v>
      </c>
      <c r="P7388" s="11" t="s">
        <v>5827</v>
      </c>
      <c r="Q7388" s="11" t="s">
        <v>5827</v>
      </c>
      <c r="R7388" s="11" t="s">
        <v>5827</v>
      </c>
      <c r="S7388" s="11" t="s">
        <v>5827</v>
      </c>
      <c r="T7388" s="11" t="s">
        <v>5827</v>
      </c>
      <c r="U7388" s="11" t="s">
        <v>5827</v>
      </c>
      <c r="V7388" s="11" t="s">
        <v>5827</v>
      </c>
      <c r="W7388" s="11" t="s">
        <v>5827</v>
      </c>
      <c r="X7388" s="11" t="s">
        <v>5827</v>
      </c>
      <c r="Y7388" s="11" t="s">
        <v>5827</v>
      </c>
      <c r="Z7388" s="11" t="s">
        <v>5827</v>
      </c>
      <c r="AA7388" s="11" t="s">
        <v>5827</v>
      </c>
      <c r="AB7388" s="11" t="s">
        <v>5827</v>
      </c>
      <c r="AC7388" s="11" t="s">
        <v>5827</v>
      </c>
      <c r="AD7388" t="s">
        <v>41</v>
      </c>
      <c r="AE7388" t="s">
        <v>5827</v>
      </c>
      <c r="AF7388" t="s">
        <v>5827</v>
      </c>
      <c r="AG7388" t="s">
        <v>5827</v>
      </c>
      <c r="AH7388" t="s">
        <v>5827</v>
      </c>
      <c r="AI7388" t="s">
        <v>5827</v>
      </c>
      <c r="AJ7388" s="1">
        <v>43830</v>
      </c>
      <c r="AK7388">
        <v>2005</v>
      </c>
      <c r="AL7388" t="s">
        <v>66</v>
      </c>
      <c r="AM7388" t="s">
        <v>2858</v>
      </c>
      <c r="AN7388" t="s">
        <v>164</v>
      </c>
      <c r="AO7388" t="s">
        <v>27280</v>
      </c>
    </row>
    <row r="7389" spans="1:41" x14ac:dyDescent="0.25">
      <c r="A7389" t="s">
        <v>27281</v>
      </c>
      <c r="B7389" t="s">
        <v>13</v>
      </c>
      <c r="C7389" t="s">
        <v>27282</v>
      </c>
      <c r="D7389" t="s">
        <v>9038</v>
      </c>
      <c r="E7389" s="11" t="s">
        <v>41876</v>
      </c>
      <c r="F7389" s="11" t="s">
        <v>64871</v>
      </c>
      <c r="G7389" s="11" t="s">
        <v>46637</v>
      </c>
      <c r="H7389" s="11" t="s">
        <v>46296</v>
      </c>
      <c r="I7389" s="11" t="s">
        <v>48540</v>
      </c>
      <c r="J7389" s="11" t="s">
        <v>66103</v>
      </c>
      <c r="K7389" s="11" t="s">
        <v>62093</v>
      </c>
      <c r="L7389" s="11" t="s">
        <v>36134</v>
      </c>
      <c r="M7389" s="11" t="s">
        <v>66104</v>
      </c>
      <c r="N7389" s="11" t="s">
        <v>33954</v>
      </c>
      <c r="O7389" s="11" t="s">
        <v>5827</v>
      </c>
      <c r="P7389" s="11" t="s">
        <v>5827</v>
      </c>
      <c r="Q7389" s="11" t="s">
        <v>5827</v>
      </c>
      <c r="R7389" s="11" t="s">
        <v>5827</v>
      </c>
      <c r="S7389" s="11" t="s">
        <v>5827</v>
      </c>
      <c r="T7389" s="11" t="s">
        <v>5827</v>
      </c>
      <c r="U7389" s="11" t="s">
        <v>5827</v>
      </c>
      <c r="V7389" s="11" t="s">
        <v>5827</v>
      </c>
      <c r="W7389" s="11" t="s">
        <v>5827</v>
      </c>
      <c r="X7389" s="11" t="s">
        <v>5827</v>
      </c>
      <c r="Y7389" s="11" t="s">
        <v>5827</v>
      </c>
      <c r="Z7389" s="11" t="s">
        <v>5827</v>
      </c>
      <c r="AA7389" s="11" t="s">
        <v>5827</v>
      </c>
      <c r="AB7389" s="11" t="s">
        <v>5827</v>
      </c>
      <c r="AC7389" s="11" t="s">
        <v>5827</v>
      </c>
      <c r="AD7389" t="s">
        <v>41</v>
      </c>
      <c r="AE7389" t="s">
        <v>5827</v>
      </c>
      <c r="AF7389" t="s">
        <v>5827</v>
      </c>
      <c r="AG7389" t="s">
        <v>5827</v>
      </c>
      <c r="AH7389" t="s">
        <v>5827</v>
      </c>
      <c r="AI7389" t="s">
        <v>5827</v>
      </c>
      <c r="AJ7389" s="1">
        <v>43101</v>
      </c>
      <c r="AK7389">
        <v>1989</v>
      </c>
      <c r="AL7389" t="s">
        <v>93</v>
      </c>
      <c r="AM7389" t="s">
        <v>10481</v>
      </c>
      <c r="AN7389" t="s">
        <v>980</v>
      </c>
      <c r="AO7389" t="s">
        <v>27283</v>
      </c>
    </row>
    <row r="7390" spans="1:41" x14ac:dyDescent="0.25">
      <c r="A7390" t="s">
        <v>27284</v>
      </c>
      <c r="B7390" t="s">
        <v>13</v>
      </c>
      <c r="C7390" t="s">
        <v>27285</v>
      </c>
      <c r="D7390" t="s">
        <v>27286</v>
      </c>
      <c r="E7390" s="11" t="s">
        <v>61779</v>
      </c>
      <c r="F7390" s="11" t="s">
        <v>62368</v>
      </c>
      <c r="G7390" s="11" t="s">
        <v>46281</v>
      </c>
      <c r="H7390" s="11" t="s">
        <v>52828</v>
      </c>
      <c r="I7390" s="11" t="s">
        <v>46284</v>
      </c>
      <c r="J7390" s="11" t="s">
        <v>66105</v>
      </c>
      <c r="K7390" s="11" t="s">
        <v>56052</v>
      </c>
      <c r="L7390" s="11" t="s">
        <v>66106</v>
      </c>
      <c r="M7390" s="11" t="s">
        <v>5827</v>
      </c>
      <c r="N7390" s="11" t="s">
        <v>5827</v>
      </c>
      <c r="O7390" s="11" t="s">
        <v>5827</v>
      </c>
      <c r="P7390" s="11" t="s">
        <v>5827</v>
      </c>
      <c r="Q7390" s="11" t="s">
        <v>5827</v>
      </c>
      <c r="R7390" s="11" t="s">
        <v>5827</v>
      </c>
      <c r="S7390" s="11" t="s">
        <v>5827</v>
      </c>
      <c r="T7390" s="11" t="s">
        <v>5827</v>
      </c>
      <c r="U7390" s="11" t="s">
        <v>5827</v>
      </c>
      <c r="V7390" s="11" t="s">
        <v>5827</v>
      </c>
      <c r="W7390" s="11" t="s">
        <v>5827</v>
      </c>
      <c r="X7390" s="11" t="s">
        <v>5827</v>
      </c>
      <c r="Y7390" s="11" t="s">
        <v>5827</v>
      </c>
      <c r="Z7390" s="11" t="s">
        <v>5827</v>
      </c>
      <c r="AA7390" s="11" t="s">
        <v>5827</v>
      </c>
      <c r="AB7390" s="11" t="s">
        <v>5827</v>
      </c>
      <c r="AC7390" s="11" t="s">
        <v>5827</v>
      </c>
      <c r="AD7390" t="s">
        <v>41</v>
      </c>
      <c r="AE7390" t="s">
        <v>5827</v>
      </c>
      <c r="AF7390" t="s">
        <v>5827</v>
      </c>
      <c r="AG7390" t="s">
        <v>5827</v>
      </c>
      <c r="AH7390" t="s">
        <v>5827</v>
      </c>
      <c r="AI7390" t="s">
        <v>5827</v>
      </c>
      <c r="AJ7390" s="1">
        <v>43419</v>
      </c>
      <c r="AK7390">
        <v>2017</v>
      </c>
      <c r="AL7390" t="s">
        <v>93</v>
      </c>
      <c r="AM7390" t="s">
        <v>1699</v>
      </c>
      <c r="AN7390" t="s">
        <v>88</v>
      </c>
      <c r="AO7390" t="s">
        <v>27287</v>
      </c>
    </row>
    <row r="7391" spans="1:41" x14ac:dyDescent="0.25">
      <c r="A7391" t="s">
        <v>27288</v>
      </c>
      <c r="B7391" t="s">
        <v>13</v>
      </c>
      <c r="C7391" t="s">
        <v>27289</v>
      </c>
      <c r="D7391" t="s">
        <v>27290</v>
      </c>
      <c r="E7391" s="11" t="s">
        <v>66107</v>
      </c>
      <c r="F7391" s="11" t="s">
        <v>66108</v>
      </c>
      <c r="G7391" s="11" t="s">
        <v>66109</v>
      </c>
      <c r="H7391" s="11" t="s">
        <v>61513</v>
      </c>
      <c r="I7391" s="11" t="s">
        <v>66110</v>
      </c>
      <c r="J7391" s="11" t="s">
        <v>66111</v>
      </c>
      <c r="K7391" s="11" t="s">
        <v>66112</v>
      </c>
      <c r="L7391" s="11" t="s">
        <v>66113</v>
      </c>
      <c r="M7391" s="11" t="s">
        <v>66114</v>
      </c>
      <c r="N7391" s="11" t="s">
        <v>66115</v>
      </c>
      <c r="O7391" s="11" t="s">
        <v>5827</v>
      </c>
      <c r="P7391" s="11" t="s">
        <v>5827</v>
      </c>
      <c r="Q7391" s="11" t="s">
        <v>5827</v>
      </c>
      <c r="R7391" s="11" t="s">
        <v>5827</v>
      </c>
      <c r="S7391" s="11" t="s">
        <v>5827</v>
      </c>
      <c r="T7391" s="11" t="s">
        <v>5827</v>
      </c>
      <c r="U7391" s="11" t="s">
        <v>5827</v>
      </c>
      <c r="V7391" s="11" t="s">
        <v>5827</v>
      </c>
      <c r="W7391" s="11" t="s">
        <v>5827</v>
      </c>
      <c r="X7391" s="11" t="s">
        <v>5827</v>
      </c>
      <c r="Y7391" s="11" t="s">
        <v>5827</v>
      </c>
      <c r="Z7391" s="11" t="s">
        <v>5827</v>
      </c>
      <c r="AA7391" s="11" t="s">
        <v>5827</v>
      </c>
      <c r="AB7391" s="11" t="s">
        <v>5827</v>
      </c>
      <c r="AC7391" s="11" t="s">
        <v>5827</v>
      </c>
      <c r="AD7391" t="s">
        <v>16</v>
      </c>
      <c r="AE7391" t="s">
        <v>5827</v>
      </c>
      <c r="AF7391" t="s">
        <v>5827</v>
      </c>
      <c r="AG7391" t="s">
        <v>5827</v>
      </c>
      <c r="AH7391" t="s">
        <v>5827</v>
      </c>
      <c r="AI7391" t="s">
        <v>5827</v>
      </c>
      <c r="AJ7391" s="1">
        <v>43497</v>
      </c>
      <c r="AK7391">
        <v>2018</v>
      </c>
      <c r="AL7391" t="s">
        <v>25</v>
      </c>
      <c r="AM7391" t="s">
        <v>53</v>
      </c>
      <c r="AN7391" t="s">
        <v>1062</v>
      </c>
      <c r="AO7391" t="s">
        <v>27291</v>
      </c>
    </row>
    <row r="7392" spans="1:41" x14ac:dyDescent="0.25">
      <c r="A7392" t="s">
        <v>27292</v>
      </c>
      <c r="B7392" t="s">
        <v>13</v>
      </c>
      <c r="C7392" t="s">
        <v>27293</v>
      </c>
      <c r="D7392" t="s">
        <v>27294</v>
      </c>
      <c r="E7392" s="11" t="s">
        <v>27294</v>
      </c>
      <c r="F7392" s="11" t="s">
        <v>53031</v>
      </c>
      <c r="G7392" s="11" t="s">
        <v>66116</v>
      </c>
      <c r="H7392" s="11" t="s">
        <v>38953</v>
      </c>
      <c r="I7392" s="11" t="s">
        <v>66117</v>
      </c>
      <c r="J7392" s="11" t="s">
        <v>66118</v>
      </c>
      <c r="K7392" s="11" t="s">
        <v>52791</v>
      </c>
      <c r="L7392" s="11" t="s">
        <v>43690</v>
      </c>
      <c r="M7392" s="11" t="s">
        <v>5827</v>
      </c>
      <c r="N7392" s="11" t="s">
        <v>5827</v>
      </c>
      <c r="O7392" s="11" t="s">
        <v>5827</v>
      </c>
      <c r="P7392" s="11" t="s">
        <v>5827</v>
      </c>
      <c r="Q7392" s="11" t="s">
        <v>5827</v>
      </c>
      <c r="R7392" s="11" t="s">
        <v>5827</v>
      </c>
      <c r="S7392" s="11" t="s">
        <v>5827</v>
      </c>
      <c r="T7392" s="11" t="s">
        <v>5827</v>
      </c>
      <c r="U7392" s="11" t="s">
        <v>5827</v>
      </c>
      <c r="V7392" s="11" t="s">
        <v>5827</v>
      </c>
      <c r="W7392" s="11" t="s">
        <v>5827</v>
      </c>
      <c r="X7392" s="11" t="s">
        <v>5827</v>
      </c>
      <c r="Y7392" s="11" t="s">
        <v>5827</v>
      </c>
      <c r="Z7392" s="11" t="s">
        <v>5827</v>
      </c>
      <c r="AA7392" s="11" t="s">
        <v>5827</v>
      </c>
      <c r="AB7392" s="11" t="s">
        <v>5827</v>
      </c>
      <c r="AC7392" s="11" t="s">
        <v>5827</v>
      </c>
      <c r="AD7392" t="s">
        <v>16</v>
      </c>
      <c r="AE7392" t="s">
        <v>70806</v>
      </c>
      <c r="AF7392" t="s">
        <v>70805</v>
      </c>
      <c r="AG7392" t="s">
        <v>5827</v>
      </c>
      <c r="AH7392" t="s">
        <v>5827</v>
      </c>
      <c r="AI7392" t="s">
        <v>5827</v>
      </c>
      <c r="AJ7392" s="1">
        <v>43307</v>
      </c>
      <c r="AK7392">
        <v>2013</v>
      </c>
      <c r="AL7392" t="s">
        <v>266</v>
      </c>
      <c r="AM7392" t="s">
        <v>215</v>
      </c>
      <c r="AN7392" t="s">
        <v>227</v>
      </c>
      <c r="AO7392" t="s">
        <v>27295</v>
      </c>
    </row>
    <row r="7393" spans="1:41" x14ac:dyDescent="0.25">
      <c r="A7393" t="s">
        <v>27296</v>
      </c>
      <c r="B7393" t="s">
        <v>13</v>
      </c>
      <c r="C7393" t="s">
        <v>27297</v>
      </c>
      <c r="D7393" t="s">
        <v>27298</v>
      </c>
      <c r="E7393" s="11" t="s">
        <v>66119</v>
      </c>
      <c r="F7393" s="11" t="s">
        <v>36659</v>
      </c>
      <c r="G7393" s="11" t="s">
        <v>37735</v>
      </c>
      <c r="H7393" s="11" t="s">
        <v>38459</v>
      </c>
      <c r="I7393" s="11" t="s">
        <v>53287</v>
      </c>
      <c r="J7393" s="11" t="s">
        <v>40214</v>
      </c>
      <c r="K7393" s="11" t="s">
        <v>41524</v>
      </c>
      <c r="L7393" s="11" t="s">
        <v>66120</v>
      </c>
      <c r="M7393" s="11" t="s">
        <v>43343</v>
      </c>
      <c r="N7393" s="11" t="s">
        <v>36619</v>
      </c>
      <c r="O7393" s="11" t="s">
        <v>66121</v>
      </c>
      <c r="P7393" s="11" t="s">
        <v>58408</v>
      </c>
      <c r="Q7393" s="11" t="s">
        <v>5827</v>
      </c>
      <c r="R7393" s="11" t="s">
        <v>5827</v>
      </c>
      <c r="S7393" s="11" t="s">
        <v>5827</v>
      </c>
      <c r="T7393" s="11" t="s">
        <v>5827</v>
      </c>
      <c r="U7393" s="11" t="s">
        <v>5827</v>
      </c>
      <c r="V7393" s="11" t="s">
        <v>5827</v>
      </c>
      <c r="W7393" s="11" t="s">
        <v>5827</v>
      </c>
      <c r="X7393" s="11" t="s">
        <v>5827</v>
      </c>
      <c r="Y7393" s="11" t="s">
        <v>5827</v>
      </c>
      <c r="Z7393" s="11" t="s">
        <v>5827</v>
      </c>
      <c r="AA7393" s="11" t="s">
        <v>5827</v>
      </c>
      <c r="AB7393" s="11" t="s">
        <v>5827</v>
      </c>
      <c r="AC7393" s="11" t="s">
        <v>5827</v>
      </c>
      <c r="AD7393" t="s">
        <v>65</v>
      </c>
      <c r="AE7393" t="s">
        <v>70795</v>
      </c>
      <c r="AF7393" t="s">
        <v>5827</v>
      </c>
      <c r="AG7393" t="s">
        <v>5827</v>
      </c>
      <c r="AH7393" t="s">
        <v>5827</v>
      </c>
      <c r="AI7393" t="s">
        <v>5827</v>
      </c>
      <c r="AJ7393" s="1">
        <v>43347</v>
      </c>
      <c r="AK7393">
        <v>2015</v>
      </c>
      <c r="AL7393" t="s">
        <v>266</v>
      </c>
      <c r="AM7393" t="s">
        <v>301</v>
      </c>
      <c r="AN7393" t="s">
        <v>152</v>
      </c>
      <c r="AO7393" t="s">
        <v>27299</v>
      </c>
    </row>
    <row r="7394" spans="1:41" x14ac:dyDescent="0.25">
      <c r="A7394" t="s">
        <v>27300</v>
      </c>
      <c r="B7394" t="s">
        <v>22</v>
      </c>
      <c r="C7394" t="s">
        <v>27301</v>
      </c>
      <c r="D7394" t="s">
        <v>5827</v>
      </c>
      <c r="E7394" s="11" t="s">
        <v>5204</v>
      </c>
      <c r="F7394" s="11" t="s">
        <v>58599</v>
      </c>
      <c r="G7394" s="11" t="s">
        <v>5827</v>
      </c>
      <c r="H7394" s="11" t="s">
        <v>5827</v>
      </c>
      <c r="I7394" s="11" t="s">
        <v>5827</v>
      </c>
      <c r="J7394" s="11" t="s">
        <v>5827</v>
      </c>
      <c r="K7394" s="11" t="s">
        <v>5827</v>
      </c>
      <c r="L7394" s="11" t="s">
        <v>5827</v>
      </c>
      <c r="M7394" s="11" t="s">
        <v>5827</v>
      </c>
      <c r="N7394" s="11" t="s">
        <v>5827</v>
      </c>
      <c r="O7394" s="11" t="s">
        <v>5827</v>
      </c>
      <c r="P7394" s="11" t="s">
        <v>5827</v>
      </c>
      <c r="Q7394" s="11" t="s">
        <v>5827</v>
      </c>
      <c r="R7394" s="11" t="s">
        <v>5827</v>
      </c>
      <c r="S7394" s="11" t="s">
        <v>5827</v>
      </c>
      <c r="T7394" s="11" t="s">
        <v>5827</v>
      </c>
      <c r="U7394" s="11" t="s">
        <v>5827</v>
      </c>
      <c r="V7394" s="11" t="s">
        <v>5827</v>
      </c>
      <c r="W7394" s="11" t="s">
        <v>5827</v>
      </c>
      <c r="X7394" s="11" t="s">
        <v>5827</v>
      </c>
      <c r="Y7394" s="11" t="s">
        <v>5827</v>
      </c>
      <c r="Z7394" s="11" t="s">
        <v>5827</v>
      </c>
      <c r="AA7394" s="11" t="s">
        <v>5827</v>
      </c>
      <c r="AB7394" s="11" t="s">
        <v>5827</v>
      </c>
      <c r="AC7394" s="11" t="s">
        <v>5827</v>
      </c>
      <c r="AD7394" t="s">
        <v>5827</v>
      </c>
      <c r="AE7394" t="s">
        <v>5827</v>
      </c>
      <c r="AF7394" t="s">
        <v>5827</v>
      </c>
      <c r="AG7394" t="s">
        <v>5827</v>
      </c>
      <c r="AH7394" t="s">
        <v>5827</v>
      </c>
      <c r="AI7394" t="s">
        <v>5827</v>
      </c>
      <c r="AJ7394" s="1">
        <v>43435</v>
      </c>
      <c r="AK7394">
        <v>2018</v>
      </c>
      <c r="AL7394" t="s">
        <v>93</v>
      </c>
      <c r="AM7394" t="s">
        <v>32</v>
      </c>
      <c r="AN7394" t="s">
        <v>27302</v>
      </c>
      <c r="AO7394" t="s">
        <v>27303</v>
      </c>
    </row>
    <row r="7395" spans="1:41" x14ac:dyDescent="0.25">
      <c r="A7395" t="s">
        <v>27304</v>
      </c>
      <c r="B7395" t="s">
        <v>13</v>
      </c>
      <c r="C7395" t="s">
        <v>27305</v>
      </c>
      <c r="D7395" t="s">
        <v>6632</v>
      </c>
      <c r="E7395" s="11" t="s">
        <v>43794</v>
      </c>
      <c r="F7395" s="11" t="s">
        <v>62122</v>
      </c>
      <c r="G7395" s="11" t="s">
        <v>34055</v>
      </c>
      <c r="H7395" s="11" t="s">
        <v>48522</v>
      </c>
      <c r="I7395" s="11" t="s">
        <v>33877</v>
      </c>
      <c r="J7395" s="11" t="s">
        <v>44307</v>
      </c>
      <c r="K7395" s="11" t="s">
        <v>44314</v>
      </c>
      <c r="L7395" s="11" t="s">
        <v>66122</v>
      </c>
      <c r="M7395" s="11" t="s">
        <v>38503</v>
      </c>
      <c r="N7395" s="11" t="s">
        <v>5827</v>
      </c>
      <c r="O7395" s="11" t="s">
        <v>5827</v>
      </c>
      <c r="P7395" s="11" t="s">
        <v>5827</v>
      </c>
      <c r="Q7395" s="11" t="s">
        <v>5827</v>
      </c>
      <c r="R7395" s="11" t="s">
        <v>5827</v>
      </c>
      <c r="S7395" s="11" t="s">
        <v>5827</v>
      </c>
      <c r="T7395" s="11" t="s">
        <v>5827</v>
      </c>
      <c r="U7395" s="11" t="s">
        <v>5827</v>
      </c>
      <c r="V7395" s="11" t="s">
        <v>5827</v>
      </c>
      <c r="W7395" s="11" t="s">
        <v>5827</v>
      </c>
      <c r="X7395" s="11" t="s">
        <v>5827</v>
      </c>
      <c r="Y7395" s="11" t="s">
        <v>5827</v>
      </c>
      <c r="Z7395" s="11" t="s">
        <v>5827</v>
      </c>
      <c r="AA7395" s="11" t="s">
        <v>5827</v>
      </c>
      <c r="AB7395" s="11" t="s">
        <v>5827</v>
      </c>
      <c r="AC7395" s="11" t="s">
        <v>5827</v>
      </c>
      <c r="AD7395" t="s">
        <v>41</v>
      </c>
      <c r="AE7395" t="s">
        <v>5827</v>
      </c>
      <c r="AF7395" t="s">
        <v>5827</v>
      </c>
      <c r="AG7395" t="s">
        <v>5827</v>
      </c>
      <c r="AH7395" t="s">
        <v>5827</v>
      </c>
      <c r="AI7395" t="s">
        <v>5827</v>
      </c>
      <c r="AJ7395" s="1">
        <v>43831</v>
      </c>
      <c r="AK7395">
        <v>1983</v>
      </c>
      <c r="AL7395" t="s">
        <v>25</v>
      </c>
      <c r="AM7395" t="s">
        <v>2372</v>
      </c>
      <c r="AN7395" t="s">
        <v>60</v>
      </c>
      <c r="AO7395" t="s">
        <v>27306</v>
      </c>
    </row>
    <row r="7396" spans="1:41" x14ac:dyDescent="0.25">
      <c r="A7396" t="s">
        <v>27307</v>
      </c>
      <c r="B7396" t="s">
        <v>13</v>
      </c>
      <c r="C7396" t="s">
        <v>27308</v>
      </c>
      <c r="D7396" t="s">
        <v>27309</v>
      </c>
      <c r="E7396" s="11" t="s">
        <v>66123</v>
      </c>
      <c r="F7396" s="11" t="s">
        <v>66124</v>
      </c>
      <c r="G7396" s="11" t="s">
        <v>63266</v>
      </c>
      <c r="H7396" s="11" t="s">
        <v>53904</v>
      </c>
      <c r="I7396" s="11" t="s">
        <v>65911</v>
      </c>
      <c r="J7396" s="11" t="s">
        <v>5827</v>
      </c>
      <c r="K7396" s="11" t="s">
        <v>5827</v>
      </c>
      <c r="L7396" s="11" t="s">
        <v>5827</v>
      </c>
      <c r="M7396" s="11" t="s">
        <v>5827</v>
      </c>
      <c r="N7396" s="11" t="s">
        <v>5827</v>
      </c>
      <c r="O7396" s="11" t="s">
        <v>5827</v>
      </c>
      <c r="P7396" s="11" t="s">
        <v>5827</v>
      </c>
      <c r="Q7396" s="11" t="s">
        <v>5827</v>
      </c>
      <c r="R7396" s="11" t="s">
        <v>5827</v>
      </c>
      <c r="S7396" s="11" t="s">
        <v>5827</v>
      </c>
      <c r="T7396" s="11" t="s">
        <v>5827</v>
      </c>
      <c r="U7396" s="11" t="s">
        <v>5827</v>
      </c>
      <c r="V7396" s="11" t="s">
        <v>5827</v>
      </c>
      <c r="W7396" s="11" t="s">
        <v>5827</v>
      </c>
      <c r="X7396" s="11" t="s">
        <v>5827</v>
      </c>
      <c r="Y7396" s="11" t="s">
        <v>5827</v>
      </c>
      <c r="Z7396" s="11" t="s">
        <v>5827</v>
      </c>
      <c r="AA7396" s="11" t="s">
        <v>5827</v>
      </c>
      <c r="AB7396" s="11" t="s">
        <v>5827</v>
      </c>
      <c r="AC7396" s="11" t="s">
        <v>5827</v>
      </c>
      <c r="AD7396" t="s">
        <v>41</v>
      </c>
      <c r="AE7396" t="s">
        <v>5827</v>
      </c>
      <c r="AF7396" t="s">
        <v>5827</v>
      </c>
      <c r="AG7396" t="s">
        <v>5827</v>
      </c>
      <c r="AH7396" t="s">
        <v>5827</v>
      </c>
      <c r="AI7396" t="s">
        <v>5827</v>
      </c>
      <c r="AJ7396" s="1">
        <v>43191</v>
      </c>
      <c r="AK7396">
        <v>2017</v>
      </c>
      <c r="AL7396" t="s">
        <v>66</v>
      </c>
      <c r="AM7396" t="s">
        <v>169</v>
      </c>
      <c r="AN7396" t="s">
        <v>475</v>
      </c>
      <c r="AO7396" t="s">
        <v>27310</v>
      </c>
    </row>
    <row r="7397" spans="1:41" x14ac:dyDescent="0.25">
      <c r="A7397" t="s">
        <v>27311</v>
      </c>
      <c r="B7397" t="s">
        <v>13</v>
      </c>
      <c r="C7397" t="s">
        <v>27312</v>
      </c>
      <c r="D7397" t="s">
        <v>1532</v>
      </c>
      <c r="E7397" s="11" t="s">
        <v>63518</v>
      </c>
      <c r="F7397" s="11" t="s">
        <v>66125</v>
      </c>
      <c r="G7397" s="11" t="s">
        <v>66126</v>
      </c>
      <c r="H7397" s="11" t="s">
        <v>34218</v>
      </c>
      <c r="I7397" s="11" t="s">
        <v>66127</v>
      </c>
      <c r="J7397" s="11" t="s">
        <v>66128</v>
      </c>
      <c r="K7397" s="11" t="s">
        <v>66129</v>
      </c>
      <c r="L7397" s="11" t="s">
        <v>66130</v>
      </c>
      <c r="M7397" s="11" t="s">
        <v>5827</v>
      </c>
      <c r="N7397" s="11" t="s">
        <v>5827</v>
      </c>
      <c r="O7397" s="11" t="s">
        <v>5827</v>
      </c>
      <c r="P7397" s="11" t="s">
        <v>5827</v>
      </c>
      <c r="Q7397" s="11" t="s">
        <v>5827</v>
      </c>
      <c r="R7397" s="11" t="s">
        <v>5827</v>
      </c>
      <c r="S7397" s="11" t="s">
        <v>5827</v>
      </c>
      <c r="T7397" s="11" t="s">
        <v>5827</v>
      </c>
      <c r="U7397" s="11" t="s">
        <v>5827</v>
      </c>
      <c r="V7397" s="11" t="s">
        <v>5827</v>
      </c>
      <c r="W7397" s="11" t="s">
        <v>5827</v>
      </c>
      <c r="X7397" s="11" t="s">
        <v>5827</v>
      </c>
      <c r="Y7397" s="11" t="s">
        <v>5827</v>
      </c>
      <c r="Z7397" s="11" t="s">
        <v>5827</v>
      </c>
      <c r="AA7397" s="11" t="s">
        <v>5827</v>
      </c>
      <c r="AB7397" s="11" t="s">
        <v>5827</v>
      </c>
      <c r="AC7397" s="11" t="s">
        <v>5827</v>
      </c>
      <c r="AD7397" t="s">
        <v>16</v>
      </c>
      <c r="AE7397" t="s">
        <v>5827</v>
      </c>
      <c r="AF7397" t="s">
        <v>5827</v>
      </c>
      <c r="AG7397" t="s">
        <v>5827</v>
      </c>
      <c r="AH7397" t="s">
        <v>5827</v>
      </c>
      <c r="AI7397" t="s">
        <v>5827</v>
      </c>
      <c r="AJ7397" s="1">
        <v>42841</v>
      </c>
      <c r="AK7397">
        <v>2014</v>
      </c>
      <c r="AL7397" t="s">
        <v>17</v>
      </c>
      <c r="AM7397" t="s">
        <v>175</v>
      </c>
      <c r="AN7397" t="s">
        <v>905</v>
      </c>
      <c r="AO7397" t="s">
        <v>27313</v>
      </c>
    </row>
    <row r="7398" spans="1:41" x14ac:dyDescent="0.25">
      <c r="A7398" t="s">
        <v>27314</v>
      </c>
      <c r="B7398" t="s">
        <v>13</v>
      </c>
      <c r="C7398" t="s">
        <v>27315</v>
      </c>
      <c r="D7398" t="s">
        <v>27316</v>
      </c>
      <c r="E7398" s="11" t="s">
        <v>66131</v>
      </c>
      <c r="F7398" s="11" t="s">
        <v>33233</v>
      </c>
      <c r="G7398" s="11" t="s">
        <v>52814</v>
      </c>
      <c r="H7398" s="11" t="s">
        <v>5827</v>
      </c>
      <c r="I7398" s="11" t="s">
        <v>5827</v>
      </c>
      <c r="J7398" s="11" t="s">
        <v>5827</v>
      </c>
      <c r="K7398" s="11" t="s">
        <v>5827</v>
      </c>
      <c r="L7398" s="11" t="s">
        <v>5827</v>
      </c>
      <c r="M7398" s="11" t="s">
        <v>5827</v>
      </c>
      <c r="N7398" s="11" t="s">
        <v>5827</v>
      </c>
      <c r="O7398" s="11" t="s">
        <v>5827</v>
      </c>
      <c r="P7398" s="11" t="s">
        <v>5827</v>
      </c>
      <c r="Q7398" s="11" t="s">
        <v>5827</v>
      </c>
      <c r="R7398" s="11" t="s">
        <v>5827</v>
      </c>
      <c r="S7398" s="11" t="s">
        <v>5827</v>
      </c>
      <c r="T7398" s="11" t="s">
        <v>5827</v>
      </c>
      <c r="U7398" s="11" t="s">
        <v>5827</v>
      </c>
      <c r="V7398" s="11" t="s">
        <v>5827</v>
      </c>
      <c r="W7398" s="11" t="s">
        <v>5827</v>
      </c>
      <c r="X7398" s="11" t="s">
        <v>5827</v>
      </c>
      <c r="Y7398" s="11" t="s">
        <v>5827</v>
      </c>
      <c r="Z7398" s="11" t="s">
        <v>5827</v>
      </c>
      <c r="AA7398" s="11" t="s">
        <v>5827</v>
      </c>
      <c r="AB7398" s="11" t="s">
        <v>5827</v>
      </c>
      <c r="AC7398" s="11" t="s">
        <v>5827</v>
      </c>
      <c r="AD7398" t="s">
        <v>16</v>
      </c>
      <c r="AE7398" t="s">
        <v>5827</v>
      </c>
      <c r="AF7398" t="s">
        <v>5827</v>
      </c>
      <c r="AG7398" t="s">
        <v>5827</v>
      </c>
      <c r="AH7398" t="s">
        <v>5827</v>
      </c>
      <c r="AI7398" t="s">
        <v>5827</v>
      </c>
      <c r="AJ7398" s="1">
        <v>43174</v>
      </c>
      <c r="AK7398">
        <v>2016</v>
      </c>
      <c r="AL7398" t="s">
        <v>66</v>
      </c>
      <c r="AM7398" t="s">
        <v>466</v>
      </c>
      <c r="AN7398" t="s">
        <v>905</v>
      </c>
      <c r="AO7398" t="s">
        <v>27317</v>
      </c>
    </row>
    <row r="7399" spans="1:41" x14ac:dyDescent="0.25">
      <c r="A7399" t="s">
        <v>27318</v>
      </c>
      <c r="B7399" t="s">
        <v>13</v>
      </c>
      <c r="C7399" t="s">
        <v>27319</v>
      </c>
      <c r="D7399" t="s">
        <v>27320</v>
      </c>
      <c r="E7399" s="11" t="s">
        <v>27320</v>
      </c>
      <c r="F7399" s="11" t="s">
        <v>49962</v>
      </c>
      <c r="G7399" s="11" t="s">
        <v>48885</v>
      </c>
      <c r="H7399" s="11" t="s">
        <v>66132</v>
      </c>
      <c r="I7399" s="11" t="s">
        <v>50977</v>
      </c>
      <c r="J7399" s="11" t="s">
        <v>38117</v>
      </c>
      <c r="K7399" s="11" t="s">
        <v>5827</v>
      </c>
      <c r="L7399" s="11" t="s">
        <v>5827</v>
      </c>
      <c r="M7399" s="11" t="s">
        <v>5827</v>
      </c>
      <c r="N7399" s="11" t="s">
        <v>5827</v>
      </c>
      <c r="O7399" s="11" t="s">
        <v>5827</v>
      </c>
      <c r="P7399" s="11" t="s">
        <v>5827</v>
      </c>
      <c r="Q7399" s="11" t="s">
        <v>5827</v>
      </c>
      <c r="R7399" s="11" t="s">
        <v>5827</v>
      </c>
      <c r="S7399" s="11" t="s">
        <v>5827</v>
      </c>
      <c r="T7399" s="11" t="s">
        <v>5827</v>
      </c>
      <c r="U7399" s="11" t="s">
        <v>5827</v>
      </c>
      <c r="V7399" s="11" t="s">
        <v>5827</v>
      </c>
      <c r="W7399" s="11" t="s">
        <v>5827</v>
      </c>
      <c r="X7399" s="11" t="s">
        <v>5827</v>
      </c>
      <c r="Y7399" s="11" t="s">
        <v>5827</v>
      </c>
      <c r="Z7399" s="11" t="s">
        <v>5827</v>
      </c>
      <c r="AA7399" s="11" t="s">
        <v>5827</v>
      </c>
      <c r="AB7399" s="11" t="s">
        <v>5827</v>
      </c>
      <c r="AC7399" s="11" t="s">
        <v>5827</v>
      </c>
      <c r="AD7399" t="s">
        <v>16</v>
      </c>
      <c r="AE7399" t="s">
        <v>5827</v>
      </c>
      <c r="AF7399" t="s">
        <v>5827</v>
      </c>
      <c r="AG7399" t="s">
        <v>5827</v>
      </c>
      <c r="AH7399" t="s">
        <v>5827</v>
      </c>
      <c r="AI7399" t="s">
        <v>5827</v>
      </c>
      <c r="AJ7399" s="1">
        <v>42986</v>
      </c>
      <c r="AK7399">
        <v>2014</v>
      </c>
      <c r="AL7399" t="s">
        <v>66</v>
      </c>
      <c r="AM7399" t="s">
        <v>251</v>
      </c>
      <c r="AN7399" t="s">
        <v>3887</v>
      </c>
      <c r="AO7399" t="s">
        <v>27321</v>
      </c>
    </row>
    <row r="7400" spans="1:41" x14ac:dyDescent="0.25">
      <c r="A7400" t="s">
        <v>27322</v>
      </c>
      <c r="B7400" t="s">
        <v>13</v>
      </c>
      <c r="C7400" t="s">
        <v>27323</v>
      </c>
      <c r="D7400" t="s">
        <v>27324</v>
      </c>
      <c r="E7400" s="11" t="s">
        <v>66133</v>
      </c>
      <c r="F7400" s="11" t="s">
        <v>66134</v>
      </c>
      <c r="G7400" s="11" t="s">
        <v>66135</v>
      </c>
      <c r="H7400" s="11" t="s">
        <v>64980</v>
      </c>
      <c r="I7400" s="11" t="s">
        <v>66136</v>
      </c>
      <c r="J7400" s="11" t="s">
        <v>33468</v>
      </c>
      <c r="K7400" s="11" t="s">
        <v>38356</v>
      </c>
      <c r="L7400" s="11" t="s">
        <v>65385</v>
      </c>
      <c r="M7400" s="11" t="s">
        <v>66137</v>
      </c>
      <c r="N7400" s="11" t="s">
        <v>46538</v>
      </c>
      <c r="O7400" s="11" t="s">
        <v>66138</v>
      </c>
      <c r="P7400" s="11" t="s">
        <v>66139</v>
      </c>
      <c r="Q7400" s="11" t="s">
        <v>5827</v>
      </c>
      <c r="R7400" s="11" t="s">
        <v>5827</v>
      </c>
      <c r="S7400" s="11" t="s">
        <v>5827</v>
      </c>
      <c r="T7400" s="11" t="s">
        <v>5827</v>
      </c>
      <c r="U7400" s="11" t="s">
        <v>5827</v>
      </c>
      <c r="V7400" s="11" t="s">
        <v>5827</v>
      </c>
      <c r="W7400" s="11" t="s">
        <v>5827</v>
      </c>
      <c r="X7400" s="11" t="s">
        <v>5827</v>
      </c>
      <c r="Y7400" s="11" t="s">
        <v>5827</v>
      </c>
      <c r="Z7400" s="11" t="s">
        <v>5827</v>
      </c>
      <c r="AA7400" s="11" t="s">
        <v>5827</v>
      </c>
      <c r="AB7400" s="11" t="s">
        <v>5827</v>
      </c>
      <c r="AC7400" s="11" t="s">
        <v>5827</v>
      </c>
      <c r="AD7400" t="s">
        <v>65</v>
      </c>
      <c r="AE7400" t="s">
        <v>5827</v>
      </c>
      <c r="AF7400" t="s">
        <v>5827</v>
      </c>
      <c r="AG7400" t="s">
        <v>5827</v>
      </c>
      <c r="AH7400" t="s">
        <v>5827</v>
      </c>
      <c r="AI7400" t="s">
        <v>5827</v>
      </c>
      <c r="AJ7400" s="1">
        <v>43115</v>
      </c>
      <c r="AK7400">
        <v>2017</v>
      </c>
      <c r="AL7400" t="s">
        <v>25</v>
      </c>
      <c r="AM7400" t="s">
        <v>816</v>
      </c>
      <c r="AN7400" t="s">
        <v>109</v>
      </c>
      <c r="AO7400" t="s">
        <v>27325</v>
      </c>
    </row>
    <row r="7401" spans="1:41" x14ac:dyDescent="0.25">
      <c r="A7401" t="s">
        <v>27326</v>
      </c>
      <c r="B7401" t="s">
        <v>13</v>
      </c>
      <c r="C7401" t="s">
        <v>27327</v>
      </c>
      <c r="D7401" t="s">
        <v>26198</v>
      </c>
      <c r="E7401" s="11" t="s">
        <v>66140</v>
      </c>
      <c r="F7401" s="11" t="s">
        <v>32650</v>
      </c>
      <c r="G7401" s="11" t="s">
        <v>61007</v>
      </c>
      <c r="H7401" s="11" t="s">
        <v>52709</v>
      </c>
      <c r="I7401" s="11" t="s">
        <v>66141</v>
      </c>
      <c r="J7401" s="11" t="s">
        <v>53288</v>
      </c>
      <c r="K7401" s="11" t="s">
        <v>66142</v>
      </c>
      <c r="L7401" s="11" t="s">
        <v>43968</v>
      </c>
      <c r="M7401" s="11" t="s">
        <v>43339</v>
      </c>
      <c r="N7401" s="11" t="s">
        <v>43388</v>
      </c>
      <c r="O7401" s="11" t="s">
        <v>5827</v>
      </c>
      <c r="P7401" s="11" t="s">
        <v>5827</v>
      </c>
      <c r="Q7401" s="11" t="s">
        <v>5827</v>
      </c>
      <c r="R7401" s="11" t="s">
        <v>5827</v>
      </c>
      <c r="S7401" s="11" t="s">
        <v>5827</v>
      </c>
      <c r="T7401" s="11" t="s">
        <v>5827</v>
      </c>
      <c r="U7401" s="11" t="s">
        <v>5827</v>
      </c>
      <c r="V7401" s="11" t="s">
        <v>5827</v>
      </c>
      <c r="W7401" s="11" t="s">
        <v>5827</v>
      </c>
      <c r="X7401" s="11" t="s">
        <v>5827</v>
      </c>
      <c r="Y7401" s="11" t="s">
        <v>5827</v>
      </c>
      <c r="Z7401" s="11" t="s">
        <v>5827</v>
      </c>
      <c r="AA7401" s="11" t="s">
        <v>5827</v>
      </c>
      <c r="AB7401" s="11" t="s">
        <v>5827</v>
      </c>
      <c r="AC7401" s="11" t="s">
        <v>5827</v>
      </c>
      <c r="AD7401" t="s">
        <v>65</v>
      </c>
      <c r="AE7401" t="s">
        <v>5827</v>
      </c>
      <c r="AF7401" t="s">
        <v>5827</v>
      </c>
      <c r="AG7401" t="s">
        <v>5827</v>
      </c>
      <c r="AH7401" t="s">
        <v>5827</v>
      </c>
      <c r="AI7401" t="s">
        <v>5827</v>
      </c>
      <c r="AJ7401" s="1">
        <v>43831</v>
      </c>
      <c r="AK7401">
        <v>1999</v>
      </c>
      <c r="AL7401" t="s">
        <v>17</v>
      </c>
      <c r="AM7401" t="s">
        <v>853</v>
      </c>
      <c r="AN7401" t="s">
        <v>410</v>
      </c>
      <c r="AO7401" t="s">
        <v>27328</v>
      </c>
    </row>
    <row r="7402" spans="1:41" x14ac:dyDescent="0.25">
      <c r="A7402" t="s">
        <v>27329</v>
      </c>
      <c r="B7402" t="s">
        <v>13</v>
      </c>
      <c r="C7402" t="s">
        <v>27330</v>
      </c>
      <c r="D7402" t="s">
        <v>27331</v>
      </c>
      <c r="E7402" s="11" t="s">
        <v>62310</v>
      </c>
      <c r="F7402" s="11" t="s">
        <v>61895</v>
      </c>
      <c r="G7402" s="11" t="s">
        <v>61440</v>
      </c>
      <c r="H7402" s="11" t="s">
        <v>66143</v>
      </c>
      <c r="I7402" s="11" t="s">
        <v>66144</v>
      </c>
      <c r="J7402" s="11" t="s">
        <v>66145</v>
      </c>
      <c r="K7402" s="11" t="s">
        <v>66146</v>
      </c>
      <c r="L7402" s="11" t="s">
        <v>5827</v>
      </c>
      <c r="M7402" s="11" t="s">
        <v>5827</v>
      </c>
      <c r="N7402" s="11" t="s">
        <v>5827</v>
      </c>
      <c r="O7402" s="11" t="s">
        <v>5827</v>
      </c>
      <c r="P7402" s="11" t="s">
        <v>5827</v>
      </c>
      <c r="Q7402" s="11" t="s">
        <v>5827</v>
      </c>
      <c r="R7402" s="11" t="s">
        <v>5827</v>
      </c>
      <c r="S7402" s="11" t="s">
        <v>5827</v>
      </c>
      <c r="T7402" s="11" t="s">
        <v>5827</v>
      </c>
      <c r="U7402" s="11" t="s">
        <v>5827</v>
      </c>
      <c r="V7402" s="11" t="s">
        <v>5827</v>
      </c>
      <c r="W7402" s="11" t="s">
        <v>5827</v>
      </c>
      <c r="X7402" s="11" t="s">
        <v>5827</v>
      </c>
      <c r="Y7402" s="11" t="s">
        <v>5827</v>
      </c>
      <c r="Z7402" s="11" t="s">
        <v>5827</v>
      </c>
      <c r="AA7402" s="11" t="s">
        <v>5827</v>
      </c>
      <c r="AB7402" s="11" t="s">
        <v>5827</v>
      </c>
      <c r="AC7402" s="11" t="s">
        <v>5827</v>
      </c>
      <c r="AD7402" t="s">
        <v>41</v>
      </c>
      <c r="AE7402" t="s">
        <v>5827</v>
      </c>
      <c r="AF7402" t="s">
        <v>5827</v>
      </c>
      <c r="AG7402" t="s">
        <v>5827</v>
      </c>
      <c r="AH7402" t="s">
        <v>5827</v>
      </c>
      <c r="AI7402" t="s">
        <v>5827</v>
      </c>
      <c r="AJ7402" s="1">
        <v>43084</v>
      </c>
      <c r="AK7402">
        <v>2017</v>
      </c>
      <c r="AL7402" t="s">
        <v>25</v>
      </c>
      <c r="AM7402" t="s">
        <v>4253</v>
      </c>
      <c r="AN7402" t="s">
        <v>60</v>
      </c>
      <c r="AO7402" t="s">
        <v>27332</v>
      </c>
    </row>
    <row r="7403" spans="1:41" x14ac:dyDescent="0.25">
      <c r="A7403" t="s">
        <v>27333</v>
      </c>
      <c r="B7403" t="s">
        <v>13</v>
      </c>
      <c r="C7403" t="s">
        <v>27334</v>
      </c>
      <c r="D7403" t="s">
        <v>9228</v>
      </c>
      <c r="E7403" s="11" t="s">
        <v>7560</v>
      </c>
      <c r="F7403" s="11" t="s">
        <v>66147</v>
      </c>
      <c r="G7403" s="11" t="s">
        <v>42367</v>
      </c>
      <c r="H7403" s="11" t="s">
        <v>46308</v>
      </c>
      <c r="I7403" s="11" t="s">
        <v>46895</v>
      </c>
      <c r="J7403" s="11" t="s">
        <v>46894</v>
      </c>
      <c r="K7403" s="11" t="s">
        <v>45695</v>
      </c>
      <c r="L7403" s="11" t="s">
        <v>66148</v>
      </c>
      <c r="M7403" s="11" t="s">
        <v>5827</v>
      </c>
      <c r="N7403" s="11" t="s">
        <v>5827</v>
      </c>
      <c r="O7403" s="11" t="s">
        <v>5827</v>
      </c>
      <c r="P7403" s="11" t="s">
        <v>5827</v>
      </c>
      <c r="Q7403" s="11" t="s">
        <v>5827</v>
      </c>
      <c r="R7403" s="11" t="s">
        <v>5827</v>
      </c>
      <c r="S7403" s="11" t="s">
        <v>5827</v>
      </c>
      <c r="T7403" s="11" t="s">
        <v>5827</v>
      </c>
      <c r="U7403" s="11" t="s">
        <v>5827</v>
      </c>
      <c r="V7403" s="11" t="s">
        <v>5827</v>
      </c>
      <c r="W7403" s="11" t="s">
        <v>5827</v>
      </c>
      <c r="X7403" s="11" t="s">
        <v>5827</v>
      </c>
      <c r="Y7403" s="11" t="s">
        <v>5827</v>
      </c>
      <c r="Z7403" s="11" t="s">
        <v>5827</v>
      </c>
      <c r="AA7403" s="11" t="s">
        <v>5827</v>
      </c>
      <c r="AB7403" s="11" t="s">
        <v>5827</v>
      </c>
      <c r="AC7403" s="11" t="s">
        <v>5827</v>
      </c>
      <c r="AD7403" t="s">
        <v>41</v>
      </c>
      <c r="AE7403" t="s">
        <v>5827</v>
      </c>
      <c r="AF7403" t="s">
        <v>5827</v>
      </c>
      <c r="AG7403" t="s">
        <v>5827</v>
      </c>
      <c r="AH7403" t="s">
        <v>5827</v>
      </c>
      <c r="AI7403" t="s">
        <v>5827</v>
      </c>
      <c r="AJ7403" s="1">
        <v>43084</v>
      </c>
      <c r="AK7403">
        <v>2017</v>
      </c>
      <c r="AL7403" t="s">
        <v>66</v>
      </c>
      <c r="AM7403" t="s">
        <v>816</v>
      </c>
      <c r="AN7403" t="s">
        <v>60</v>
      </c>
      <c r="AO7403" t="s">
        <v>27335</v>
      </c>
    </row>
    <row r="7404" spans="1:41" x14ac:dyDescent="0.25">
      <c r="A7404" t="s">
        <v>27336</v>
      </c>
      <c r="B7404" t="s">
        <v>13</v>
      </c>
      <c r="C7404" t="s">
        <v>27337</v>
      </c>
      <c r="D7404" t="s">
        <v>27338</v>
      </c>
      <c r="E7404" s="11" t="s">
        <v>40625</v>
      </c>
      <c r="F7404" s="11" t="s">
        <v>49511</v>
      </c>
      <c r="G7404" s="11" t="s">
        <v>66149</v>
      </c>
      <c r="H7404" s="11" t="s">
        <v>34980</v>
      </c>
      <c r="I7404" s="11" t="s">
        <v>66150</v>
      </c>
      <c r="J7404" s="11" t="s">
        <v>66151</v>
      </c>
      <c r="K7404" s="11" t="s">
        <v>66152</v>
      </c>
      <c r="L7404" s="11" t="s">
        <v>66153</v>
      </c>
      <c r="M7404" s="11" t="s">
        <v>61513</v>
      </c>
      <c r="N7404" s="11" t="s">
        <v>5827</v>
      </c>
      <c r="O7404" s="11" t="s">
        <v>5827</v>
      </c>
      <c r="P7404" s="11" t="s">
        <v>5827</v>
      </c>
      <c r="Q7404" s="11" t="s">
        <v>5827</v>
      </c>
      <c r="R7404" s="11" t="s">
        <v>5827</v>
      </c>
      <c r="S7404" s="11" t="s">
        <v>5827</v>
      </c>
      <c r="T7404" s="11" t="s">
        <v>5827</v>
      </c>
      <c r="U7404" s="11" t="s">
        <v>5827</v>
      </c>
      <c r="V7404" s="11" t="s">
        <v>5827</v>
      </c>
      <c r="W7404" s="11" t="s">
        <v>5827</v>
      </c>
      <c r="X7404" s="11" t="s">
        <v>5827</v>
      </c>
      <c r="Y7404" s="11" t="s">
        <v>5827</v>
      </c>
      <c r="Z7404" s="11" t="s">
        <v>5827</v>
      </c>
      <c r="AA7404" s="11" t="s">
        <v>5827</v>
      </c>
      <c r="AB7404" s="11" t="s">
        <v>5827</v>
      </c>
      <c r="AC7404" s="11" t="s">
        <v>5827</v>
      </c>
      <c r="AD7404" t="s">
        <v>65</v>
      </c>
      <c r="AE7404" t="s">
        <v>5827</v>
      </c>
      <c r="AF7404" t="s">
        <v>5827</v>
      </c>
      <c r="AG7404" t="s">
        <v>5827</v>
      </c>
      <c r="AH7404" t="s">
        <v>5827</v>
      </c>
      <c r="AI7404" t="s">
        <v>5827</v>
      </c>
      <c r="AJ7404" s="1">
        <v>43470</v>
      </c>
      <c r="AK7404">
        <v>2017</v>
      </c>
      <c r="AL7404" t="s">
        <v>25</v>
      </c>
      <c r="AM7404" t="s">
        <v>293</v>
      </c>
      <c r="AN7404" t="s">
        <v>2545</v>
      </c>
      <c r="AO7404" t="s">
        <v>27339</v>
      </c>
    </row>
    <row r="7405" spans="1:41" x14ac:dyDescent="0.25">
      <c r="A7405" t="s">
        <v>27340</v>
      </c>
      <c r="B7405" t="s">
        <v>13</v>
      </c>
      <c r="C7405" t="s">
        <v>27341</v>
      </c>
      <c r="D7405" t="s">
        <v>685</v>
      </c>
      <c r="E7405" s="11" t="s">
        <v>33428</v>
      </c>
      <c r="F7405" s="11" t="s">
        <v>58999</v>
      </c>
      <c r="G7405" s="11" t="s">
        <v>51680</v>
      </c>
      <c r="H7405" s="11" t="s">
        <v>34077</v>
      </c>
      <c r="I7405" s="11" t="s">
        <v>40044</v>
      </c>
      <c r="J7405" s="11" t="s">
        <v>66154</v>
      </c>
      <c r="K7405" s="11" t="s">
        <v>43165</v>
      </c>
      <c r="L7405" s="11" t="s">
        <v>66155</v>
      </c>
      <c r="M7405" s="11" t="s">
        <v>66156</v>
      </c>
      <c r="N7405" s="11" t="s">
        <v>5827</v>
      </c>
      <c r="O7405" s="11" t="s">
        <v>5827</v>
      </c>
      <c r="P7405" s="11" t="s">
        <v>5827</v>
      </c>
      <c r="Q7405" s="11" t="s">
        <v>5827</v>
      </c>
      <c r="R7405" s="11" t="s">
        <v>5827</v>
      </c>
      <c r="S7405" s="11" t="s">
        <v>5827</v>
      </c>
      <c r="T7405" s="11" t="s">
        <v>5827</v>
      </c>
      <c r="U7405" s="11" t="s">
        <v>5827</v>
      </c>
      <c r="V7405" s="11" t="s">
        <v>5827</v>
      </c>
      <c r="W7405" s="11" t="s">
        <v>5827</v>
      </c>
      <c r="X7405" s="11" t="s">
        <v>5827</v>
      </c>
      <c r="Y7405" s="11" t="s">
        <v>5827</v>
      </c>
      <c r="Z7405" s="11" t="s">
        <v>5827</v>
      </c>
      <c r="AA7405" s="11" t="s">
        <v>5827</v>
      </c>
      <c r="AB7405" s="11" t="s">
        <v>5827</v>
      </c>
      <c r="AC7405" s="11" t="s">
        <v>5827</v>
      </c>
      <c r="AD7405" t="s">
        <v>759</v>
      </c>
      <c r="AE7405" t="s">
        <v>70797</v>
      </c>
      <c r="AF7405" t="s">
        <v>5827</v>
      </c>
      <c r="AG7405" t="s">
        <v>5827</v>
      </c>
      <c r="AH7405" t="s">
        <v>5827</v>
      </c>
      <c r="AI7405" t="s">
        <v>5827</v>
      </c>
      <c r="AJ7405" s="1">
        <v>44166</v>
      </c>
      <c r="AK7405">
        <v>2016</v>
      </c>
      <c r="AL7405" t="s">
        <v>266</v>
      </c>
      <c r="AM7405" t="s">
        <v>862</v>
      </c>
      <c r="AN7405" t="s">
        <v>268</v>
      </c>
      <c r="AO7405" t="s">
        <v>27342</v>
      </c>
    </row>
    <row r="7406" spans="1:41" x14ac:dyDescent="0.25">
      <c r="A7406" t="s">
        <v>27343</v>
      </c>
      <c r="B7406" t="s">
        <v>22</v>
      </c>
      <c r="C7406" t="s">
        <v>27344</v>
      </c>
      <c r="D7406" t="s">
        <v>5827</v>
      </c>
      <c r="E7406" s="11" t="s">
        <v>5827</v>
      </c>
      <c r="F7406" s="11" t="s">
        <v>5827</v>
      </c>
      <c r="G7406" s="11" t="s">
        <v>5827</v>
      </c>
      <c r="H7406" s="11" t="s">
        <v>5827</v>
      </c>
      <c r="I7406" s="11" t="s">
        <v>5827</v>
      </c>
      <c r="J7406" s="11" t="s">
        <v>5827</v>
      </c>
      <c r="K7406" s="11" t="s">
        <v>5827</v>
      </c>
      <c r="L7406" s="11" t="s">
        <v>5827</v>
      </c>
      <c r="M7406" s="11" t="s">
        <v>5827</v>
      </c>
      <c r="N7406" s="11" t="s">
        <v>5827</v>
      </c>
      <c r="O7406" s="11" t="s">
        <v>5827</v>
      </c>
      <c r="P7406" s="11" t="s">
        <v>5827</v>
      </c>
      <c r="Q7406" s="11" t="s">
        <v>5827</v>
      </c>
      <c r="R7406" s="11" t="s">
        <v>5827</v>
      </c>
      <c r="S7406" s="11" t="s">
        <v>5827</v>
      </c>
      <c r="T7406" s="11" t="s">
        <v>5827</v>
      </c>
      <c r="U7406" s="11" t="s">
        <v>5827</v>
      </c>
      <c r="V7406" s="11" t="s">
        <v>5827</v>
      </c>
      <c r="W7406" s="11" t="s">
        <v>5827</v>
      </c>
      <c r="X7406" s="11" t="s">
        <v>5827</v>
      </c>
      <c r="Y7406" s="11" t="s">
        <v>5827</v>
      </c>
      <c r="Z7406" s="11" t="s">
        <v>5827</v>
      </c>
      <c r="AA7406" s="11" t="s">
        <v>5827</v>
      </c>
      <c r="AB7406" s="11" t="s">
        <v>5827</v>
      </c>
      <c r="AC7406" s="11" t="s">
        <v>5827</v>
      </c>
      <c r="AD7406" t="s">
        <v>16</v>
      </c>
      <c r="AE7406" t="s">
        <v>5827</v>
      </c>
      <c r="AF7406" t="s">
        <v>5827</v>
      </c>
      <c r="AG7406" t="s">
        <v>5827</v>
      </c>
      <c r="AH7406" t="s">
        <v>5827</v>
      </c>
      <c r="AI7406" t="s">
        <v>5827</v>
      </c>
      <c r="AJ7406" s="1">
        <v>43315</v>
      </c>
      <c r="AK7406">
        <v>2018</v>
      </c>
      <c r="AL7406" t="s">
        <v>66</v>
      </c>
      <c r="AM7406" t="s">
        <v>32</v>
      </c>
      <c r="AN7406" t="s">
        <v>866</v>
      </c>
      <c r="AO7406" t="s">
        <v>27345</v>
      </c>
    </row>
    <row r="7407" spans="1:41" x14ac:dyDescent="0.25">
      <c r="A7407" t="s">
        <v>27346</v>
      </c>
      <c r="B7407" t="s">
        <v>13</v>
      </c>
      <c r="C7407" t="s">
        <v>27347</v>
      </c>
      <c r="D7407" t="s">
        <v>27348</v>
      </c>
      <c r="E7407" s="11" t="s">
        <v>63544</v>
      </c>
      <c r="F7407" s="11" t="s">
        <v>35249</v>
      </c>
      <c r="G7407" s="11" t="s">
        <v>66157</v>
      </c>
      <c r="H7407" s="11" t="s">
        <v>66158</v>
      </c>
      <c r="I7407" s="11" t="s">
        <v>62962</v>
      </c>
      <c r="J7407" s="11" t="s">
        <v>66159</v>
      </c>
      <c r="K7407" s="11" t="s">
        <v>5827</v>
      </c>
      <c r="L7407" s="11" t="s">
        <v>5827</v>
      </c>
      <c r="M7407" s="11" t="s">
        <v>5827</v>
      </c>
      <c r="N7407" s="11" t="s">
        <v>5827</v>
      </c>
      <c r="O7407" s="11" t="s">
        <v>5827</v>
      </c>
      <c r="P7407" s="11" t="s">
        <v>5827</v>
      </c>
      <c r="Q7407" s="11" t="s">
        <v>5827</v>
      </c>
      <c r="R7407" s="11" t="s">
        <v>5827</v>
      </c>
      <c r="S7407" s="11" t="s">
        <v>5827</v>
      </c>
      <c r="T7407" s="11" t="s">
        <v>5827</v>
      </c>
      <c r="U7407" s="11" t="s">
        <v>5827</v>
      </c>
      <c r="V7407" s="11" t="s">
        <v>5827</v>
      </c>
      <c r="W7407" s="11" t="s">
        <v>5827</v>
      </c>
      <c r="X7407" s="11" t="s">
        <v>5827</v>
      </c>
      <c r="Y7407" s="11" t="s">
        <v>5827</v>
      </c>
      <c r="Z7407" s="11" t="s">
        <v>5827</v>
      </c>
      <c r="AA7407" s="11" t="s">
        <v>5827</v>
      </c>
      <c r="AB7407" s="11" t="s">
        <v>5827</v>
      </c>
      <c r="AC7407" s="11" t="s">
        <v>5827</v>
      </c>
      <c r="AD7407" t="s">
        <v>5827</v>
      </c>
      <c r="AE7407" t="s">
        <v>5827</v>
      </c>
      <c r="AF7407" t="s">
        <v>5827</v>
      </c>
      <c r="AG7407" t="s">
        <v>5827</v>
      </c>
      <c r="AH7407" t="s">
        <v>5827</v>
      </c>
      <c r="AI7407" t="s">
        <v>5827</v>
      </c>
      <c r="AJ7407" s="1">
        <v>42491</v>
      </c>
      <c r="AK7407">
        <v>2016</v>
      </c>
      <c r="AL7407" t="s">
        <v>66</v>
      </c>
      <c r="AM7407" t="s">
        <v>3492</v>
      </c>
      <c r="AN7407" t="s">
        <v>1383</v>
      </c>
      <c r="AO7407" t="s">
        <v>27349</v>
      </c>
    </row>
    <row r="7408" spans="1:41" x14ac:dyDescent="0.25">
      <c r="A7408" t="s">
        <v>27350</v>
      </c>
      <c r="B7408" t="s">
        <v>22</v>
      </c>
      <c r="C7408" t="s">
        <v>27351</v>
      </c>
      <c r="D7408" t="s">
        <v>5827</v>
      </c>
      <c r="E7408" s="11" t="s">
        <v>10845</v>
      </c>
      <c r="F7408" s="11" t="s">
        <v>47378</v>
      </c>
      <c r="G7408" s="11" t="s">
        <v>38600</v>
      </c>
      <c r="H7408" s="11" t="s">
        <v>59888</v>
      </c>
      <c r="I7408" s="11" t="s">
        <v>66160</v>
      </c>
      <c r="J7408" s="11" t="s">
        <v>5827</v>
      </c>
      <c r="K7408" s="11" t="s">
        <v>5827</v>
      </c>
      <c r="L7408" s="11" t="s">
        <v>5827</v>
      </c>
      <c r="M7408" s="11" t="s">
        <v>5827</v>
      </c>
      <c r="N7408" s="11" t="s">
        <v>5827</v>
      </c>
      <c r="O7408" s="11" t="s">
        <v>5827</v>
      </c>
      <c r="P7408" s="11" t="s">
        <v>5827</v>
      </c>
      <c r="Q7408" s="11" t="s">
        <v>5827</v>
      </c>
      <c r="R7408" s="11" t="s">
        <v>5827</v>
      </c>
      <c r="S7408" s="11" t="s">
        <v>5827</v>
      </c>
      <c r="T7408" s="11" t="s">
        <v>5827</v>
      </c>
      <c r="U7408" s="11" t="s">
        <v>5827</v>
      </c>
      <c r="V7408" s="11" t="s">
        <v>5827</v>
      </c>
      <c r="W7408" s="11" t="s">
        <v>5827</v>
      </c>
      <c r="X7408" s="11" t="s">
        <v>5827</v>
      </c>
      <c r="Y7408" s="11" t="s">
        <v>5827</v>
      </c>
      <c r="Z7408" s="11" t="s">
        <v>5827</v>
      </c>
      <c r="AA7408" s="11" t="s">
        <v>5827</v>
      </c>
      <c r="AB7408" s="11" t="s">
        <v>5827</v>
      </c>
      <c r="AC7408" s="11" t="s">
        <v>5827</v>
      </c>
      <c r="AD7408" t="s">
        <v>16</v>
      </c>
      <c r="AE7408" t="s">
        <v>5827</v>
      </c>
      <c r="AF7408" t="s">
        <v>5827</v>
      </c>
      <c r="AG7408" t="s">
        <v>5827</v>
      </c>
      <c r="AH7408" t="s">
        <v>5827</v>
      </c>
      <c r="AI7408" t="s">
        <v>5827</v>
      </c>
      <c r="AK7408">
        <v>2016</v>
      </c>
      <c r="AL7408" t="s">
        <v>25</v>
      </c>
      <c r="AM7408" t="s">
        <v>102</v>
      </c>
      <c r="AN7408" t="s">
        <v>190</v>
      </c>
      <c r="AO7408" t="s">
        <v>27352</v>
      </c>
    </row>
    <row r="7409" spans="1:41" x14ac:dyDescent="0.25">
      <c r="A7409" t="s">
        <v>27353</v>
      </c>
      <c r="B7409" t="s">
        <v>13</v>
      </c>
      <c r="C7409" t="s">
        <v>27354</v>
      </c>
      <c r="D7409" t="s">
        <v>27355</v>
      </c>
      <c r="E7409" s="11" t="s">
        <v>53829</v>
      </c>
      <c r="F7409" s="11" t="s">
        <v>66161</v>
      </c>
      <c r="G7409" s="11" t="s">
        <v>66162</v>
      </c>
      <c r="H7409" s="11" t="s">
        <v>36035</v>
      </c>
      <c r="I7409" s="11" t="s">
        <v>43265</v>
      </c>
      <c r="J7409" s="11" t="s">
        <v>50012</v>
      </c>
      <c r="K7409" s="11" t="s">
        <v>5827</v>
      </c>
      <c r="L7409" s="11" t="s">
        <v>5827</v>
      </c>
      <c r="M7409" s="11" t="s">
        <v>5827</v>
      </c>
      <c r="N7409" s="11" t="s">
        <v>5827</v>
      </c>
      <c r="O7409" s="11" t="s">
        <v>5827</v>
      </c>
      <c r="P7409" s="11" t="s">
        <v>5827</v>
      </c>
      <c r="Q7409" s="11" t="s">
        <v>5827</v>
      </c>
      <c r="R7409" s="11" t="s">
        <v>5827</v>
      </c>
      <c r="S7409" s="11" t="s">
        <v>5827</v>
      </c>
      <c r="T7409" s="11" t="s">
        <v>5827</v>
      </c>
      <c r="U7409" s="11" t="s">
        <v>5827</v>
      </c>
      <c r="V7409" s="11" t="s">
        <v>5827</v>
      </c>
      <c r="W7409" s="11" t="s">
        <v>5827</v>
      </c>
      <c r="X7409" s="11" t="s">
        <v>5827</v>
      </c>
      <c r="Y7409" s="11" t="s">
        <v>5827</v>
      </c>
      <c r="Z7409" s="11" t="s">
        <v>5827</v>
      </c>
      <c r="AA7409" s="11" t="s">
        <v>5827</v>
      </c>
      <c r="AB7409" s="11" t="s">
        <v>5827</v>
      </c>
      <c r="AC7409" s="11" t="s">
        <v>5827</v>
      </c>
      <c r="AD7409" t="s">
        <v>41</v>
      </c>
      <c r="AE7409" t="s">
        <v>5827</v>
      </c>
      <c r="AF7409" t="s">
        <v>5827</v>
      </c>
      <c r="AG7409" t="s">
        <v>5827</v>
      </c>
      <c r="AH7409" t="s">
        <v>5827</v>
      </c>
      <c r="AI7409" t="s">
        <v>5827</v>
      </c>
      <c r="AJ7409" s="1">
        <v>42767</v>
      </c>
      <c r="AK7409">
        <v>2016</v>
      </c>
      <c r="AL7409" t="s">
        <v>25</v>
      </c>
      <c r="AM7409" t="s">
        <v>119</v>
      </c>
      <c r="AN7409" t="s">
        <v>60</v>
      </c>
      <c r="AO7409" t="s">
        <v>27356</v>
      </c>
    </row>
    <row r="7410" spans="1:41" x14ac:dyDescent="0.25">
      <c r="A7410" t="s">
        <v>27357</v>
      </c>
      <c r="B7410" t="s">
        <v>22</v>
      </c>
      <c r="C7410" t="s">
        <v>27358</v>
      </c>
      <c r="D7410" t="s">
        <v>5827</v>
      </c>
      <c r="E7410" s="11" t="s">
        <v>66163</v>
      </c>
      <c r="F7410" s="11" t="s">
        <v>66164</v>
      </c>
      <c r="G7410" s="11" t="s">
        <v>66165</v>
      </c>
      <c r="H7410" s="11" t="s">
        <v>5827</v>
      </c>
      <c r="I7410" s="11" t="s">
        <v>5827</v>
      </c>
      <c r="J7410" s="11" t="s">
        <v>5827</v>
      </c>
      <c r="K7410" s="11" t="s">
        <v>5827</v>
      </c>
      <c r="L7410" s="11" t="s">
        <v>5827</v>
      </c>
      <c r="M7410" s="11" t="s">
        <v>5827</v>
      </c>
      <c r="N7410" s="11" t="s">
        <v>5827</v>
      </c>
      <c r="O7410" s="11" t="s">
        <v>5827</v>
      </c>
      <c r="P7410" s="11" t="s">
        <v>5827</v>
      </c>
      <c r="Q7410" s="11" t="s">
        <v>5827</v>
      </c>
      <c r="R7410" s="11" t="s">
        <v>5827</v>
      </c>
      <c r="S7410" s="11" t="s">
        <v>5827</v>
      </c>
      <c r="T7410" s="11" t="s">
        <v>5827</v>
      </c>
      <c r="U7410" s="11" t="s">
        <v>5827</v>
      </c>
      <c r="V7410" s="11" t="s">
        <v>5827</v>
      </c>
      <c r="W7410" s="11" t="s">
        <v>5827</v>
      </c>
      <c r="X7410" s="11" t="s">
        <v>5827</v>
      </c>
      <c r="Y7410" s="11" t="s">
        <v>5827</v>
      </c>
      <c r="Z7410" s="11" t="s">
        <v>5827</v>
      </c>
      <c r="AA7410" s="11" t="s">
        <v>5827</v>
      </c>
      <c r="AB7410" s="11" t="s">
        <v>5827</v>
      </c>
      <c r="AC7410" s="11" t="s">
        <v>5827</v>
      </c>
      <c r="AD7410" t="s">
        <v>16</v>
      </c>
      <c r="AE7410" t="s">
        <v>5827</v>
      </c>
      <c r="AF7410" t="s">
        <v>5827</v>
      </c>
      <c r="AG7410" t="s">
        <v>5827</v>
      </c>
      <c r="AH7410" t="s">
        <v>5827</v>
      </c>
      <c r="AI7410" t="s">
        <v>5827</v>
      </c>
      <c r="AJ7410" s="1">
        <v>43934</v>
      </c>
      <c r="AK7410">
        <v>2019</v>
      </c>
      <c r="AL7410" t="s">
        <v>66</v>
      </c>
      <c r="AM7410" t="s">
        <v>32</v>
      </c>
      <c r="AN7410" t="s">
        <v>2706</v>
      </c>
      <c r="AO7410" t="s">
        <v>27359</v>
      </c>
    </row>
    <row r="7411" spans="1:41" x14ac:dyDescent="0.25">
      <c r="A7411" t="s">
        <v>27360</v>
      </c>
      <c r="B7411" t="s">
        <v>22</v>
      </c>
      <c r="C7411" t="s">
        <v>27361</v>
      </c>
      <c r="D7411" t="s">
        <v>27362</v>
      </c>
      <c r="E7411" s="11" t="s">
        <v>66166</v>
      </c>
      <c r="F7411" s="11" t="s">
        <v>58876</v>
      </c>
      <c r="G7411" s="11" t="s">
        <v>57288</v>
      </c>
      <c r="H7411" s="11" t="s">
        <v>66167</v>
      </c>
      <c r="I7411" s="11" t="s">
        <v>35287</v>
      </c>
      <c r="J7411" s="11" t="s">
        <v>66168</v>
      </c>
      <c r="K7411" s="11" t="s">
        <v>66169</v>
      </c>
      <c r="L7411" s="11" t="s">
        <v>5827</v>
      </c>
      <c r="M7411" s="11" t="s">
        <v>5827</v>
      </c>
      <c r="N7411" s="11" t="s">
        <v>5827</v>
      </c>
      <c r="O7411" s="11" t="s">
        <v>5827</v>
      </c>
      <c r="P7411" s="11" t="s">
        <v>5827</v>
      </c>
      <c r="Q7411" s="11" t="s">
        <v>5827</v>
      </c>
      <c r="R7411" s="11" t="s">
        <v>5827</v>
      </c>
      <c r="S7411" s="11" t="s">
        <v>5827</v>
      </c>
      <c r="T7411" s="11" t="s">
        <v>5827</v>
      </c>
      <c r="U7411" s="11" t="s">
        <v>5827</v>
      </c>
      <c r="V7411" s="11" t="s">
        <v>5827</v>
      </c>
      <c r="W7411" s="11" t="s">
        <v>5827</v>
      </c>
      <c r="X7411" s="11" t="s">
        <v>5827</v>
      </c>
      <c r="Y7411" s="11" t="s">
        <v>5827</v>
      </c>
      <c r="Z7411" s="11" t="s">
        <v>5827</v>
      </c>
      <c r="AA7411" s="11" t="s">
        <v>5827</v>
      </c>
      <c r="AB7411" s="11" t="s">
        <v>5827</v>
      </c>
      <c r="AC7411" s="11" t="s">
        <v>5827</v>
      </c>
      <c r="AD7411" t="s">
        <v>16</v>
      </c>
      <c r="AE7411" t="s">
        <v>5827</v>
      </c>
      <c r="AF7411" t="s">
        <v>5827</v>
      </c>
      <c r="AG7411" t="s">
        <v>5827</v>
      </c>
      <c r="AH7411" t="s">
        <v>5827</v>
      </c>
      <c r="AI7411" t="s">
        <v>5827</v>
      </c>
      <c r="AJ7411" t="s">
        <v>23483</v>
      </c>
      <c r="AK7411">
        <v>2018</v>
      </c>
      <c r="AL7411" t="s">
        <v>93</v>
      </c>
      <c r="AM7411" t="s">
        <v>26</v>
      </c>
      <c r="AN7411" t="s">
        <v>27363</v>
      </c>
      <c r="AO7411" t="s">
        <v>27364</v>
      </c>
    </row>
    <row r="7412" spans="1:41" x14ac:dyDescent="0.25">
      <c r="A7412" t="s">
        <v>27365</v>
      </c>
      <c r="B7412" t="s">
        <v>13</v>
      </c>
      <c r="C7412" t="s">
        <v>27366</v>
      </c>
      <c r="D7412" t="s">
        <v>24448</v>
      </c>
      <c r="E7412" s="11" t="s">
        <v>37903</v>
      </c>
      <c r="F7412" s="11" t="s">
        <v>66170</v>
      </c>
      <c r="G7412" s="11" t="s">
        <v>66171</v>
      </c>
      <c r="H7412" s="11" t="s">
        <v>66172</v>
      </c>
      <c r="I7412" s="11" t="s">
        <v>59160</v>
      </c>
      <c r="J7412" s="11" t="s">
        <v>66173</v>
      </c>
      <c r="K7412" s="11" t="s">
        <v>66174</v>
      </c>
      <c r="L7412" s="11" t="s">
        <v>5827</v>
      </c>
      <c r="M7412" s="11" t="s">
        <v>5827</v>
      </c>
      <c r="N7412" s="11" t="s">
        <v>5827</v>
      </c>
      <c r="O7412" s="11" t="s">
        <v>5827</v>
      </c>
      <c r="P7412" s="11" t="s">
        <v>5827</v>
      </c>
      <c r="Q7412" s="11" t="s">
        <v>5827</v>
      </c>
      <c r="R7412" s="11" t="s">
        <v>5827</v>
      </c>
      <c r="S7412" s="11" t="s">
        <v>5827</v>
      </c>
      <c r="T7412" s="11" t="s">
        <v>5827</v>
      </c>
      <c r="U7412" s="11" t="s">
        <v>5827</v>
      </c>
      <c r="V7412" s="11" t="s">
        <v>5827</v>
      </c>
      <c r="W7412" s="11" t="s">
        <v>5827</v>
      </c>
      <c r="X7412" s="11" t="s">
        <v>5827</v>
      </c>
      <c r="Y7412" s="11" t="s">
        <v>5827</v>
      </c>
      <c r="Z7412" s="11" t="s">
        <v>5827</v>
      </c>
      <c r="AA7412" s="11" t="s">
        <v>5827</v>
      </c>
      <c r="AB7412" s="11" t="s">
        <v>5827</v>
      </c>
      <c r="AC7412" s="11" t="s">
        <v>5827</v>
      </c>
      <c r="AD7412" t="s">
        <v>768</v>
      </c>
      <c r="AE7412" t="s">
        <v>70806</v>
      </c>
      <c r="AF7412" t="s">
        <v>5827</v>
      </c>
      <c r="AG7412" t="s">
        <v>5827</v>
      </c>
      <c r="AH7412" t="s">
        <v>5827</v>
      </c>
      <c r="AI7412" t="s">
        <v>5827</v>
      </c>
      <c r="AJ7412" s="1">
        <v>43328</v>
      </c>
      <c r="AK7412">
        <v>1986</v>
      </c>
      <c r="AL7412" t="s">
        <v>266</v>
      </c>
      <c r="AM7412" t="s">
        <v>18</v>
      </c>
      <c r="AN7412" t="s">
        <v>731</v>
      </c>
      <c r="AO7412" t="s">
        <v>27367</v>
      </c>
    </row>
    <row r="7413" spans="1:41" x14ac:dyDescent="0.25">
      <c r="A7413" t="s">
        <v>27368</v>
      </c>
      <c r="B7413" t="s">
        <v>13</v>
      </c>
      <c r="C7413" t="s">
        <v>27369</v>
      </c>
      <c r="D7413" t="s">
        <v>27370</v>
      </c>
      <c r="E7413" s="11" t="s">
        <v>22360</v>
      </c>
      <c r="F7413" s="11" t="s">
        <v>5827</v>
      </c>
      <c r="G7413" s="11" t="s">
        <v>5827</v>
      </c>
      <c r="H7413" s="11" t="s">
        <v>5827</v>
      </c>
      <c r="I7413" s="11" t="s">
        <v>5827</v>
      </c>
      <c r="J7413" s="11" t="s">
        <v>5827</v>
      </c>
      <c r="K7413" s="11" t="s">
        <v>5827</v>
      </c>
      <c r="L7413" s="11" t="s">
        <v>5827</v>
      </c>
      <c r="M7413" s="11" t="s">
        <v>5827</v>
      </c>
      <c r="N7413" s="11" t="s">
        <v>5827</v>
      </c>
      <c r="O7413" s="11" t="s">
        <v>5827</v>
      </c>
      <c r="P7413" s="11" t="s">
        <v>5827</v>
      </c>
      <c r="Q7413" s="11" t="s">
        <v>5827</v>
      </c>
      <c r="R7413" s="11" t="s">
        <v>5827</v>
      </c>
      <c r="S7413" s="11" t="s">
        <v>5827</v>
      </c>
      <c r="T7413" s="11" t="s">
        <v>5827</v>
      </c>
      <c r="U7413" s="11" t="s">
        <v>5827</v>
      </c>
      <c r="V7413" s="11" t="s">
        <v>5827</v>
      </c>
      <c r="W7413" s="11" t="s">
        <v>5827</v>
      </c>
      <c r="X7413" s="11" t="s">
        <v>5827</v>
      </c>
      <c r="Y7413" s="11" t="s">
        <v>5827</v>
      </c>
      <c r="Z7413" s="11" t="s">
        <v>5827</v>
      </c>
      <c r="AA7413" s="11" t="s">
        <v>5827</v>
      </c>
      <c r="AB7413" s="11" t="s">
        <v>5827</v>
      </c>
      <c r="AC7413" s="11" t="s">
        <v>5827</v>
      </c>
      <c r="AD7413" t="s">
        <v>16</v>
      </c>
      <c r="AE7413" t="s">
        <v>5827</v>
      </c>
      <c r="AF7413" t="s">
        <v>5827</v>
      </c>
      <c r="AG7413" t="s">
        <v>5827</v>
      </c>
      <c r="AH7413" t="s">
        <v>5827</v>
      </c>
      <c r="AI7413" t="s">
        <v>5827</v>
      </c>
      <c r="AJ7413" s="1">
        <v>43800</v>
      </c>
      <c r="AK7413">
        <v>2002</v>
      </c>
      <c r="AL7413" t="s">
        <v>266</v>
      </c>
      <c r="AM7413" t="s">
        <v>73</v>
      </c>
      <c r="AN7413" t="s">
        <v>1255</v>
      </c>
      <c r="AO7413" t="s">
        <v>27371</v>
      </c>
    </row>
    <row r="7414" spans="1:41" x14ac:dyDescent="0.25">
      <c r="A7414" t="s">
        <v>27372</v>
      </c>
      <c r="B7414" t="s">
        <v>13</v>
      </c>
      <c r="C7414" t="s">
        <v>27373</v>
      </c>
      <c r="D7414" t="s">
        <v>27374</v>
      </c>
      <c r="E7414" s="11" t="s">
        <v>26337</v>
      </c>
      <c r="F7414" s="11" t="s">
        <v>5827</v>
      </c>
      <c r="G7414" s="11" t="s">
        <v>5827</v>
      </c>
      <c r="H7414" s="11" t="s">
        <v>5827</v>
      </c>
      <c r="I7414" s="11" t="s">
        <v>5827</v>
      </c>
      <c r="J7414" s="11" t="s">
        <v>5827</v>
      </c>
      <c r="K7414" s="11" t="s">
        <v>5827</v>
      </c>
      <c r="L7414" s="11" t="s">
        <v>5827</v>
      </c>
      <c r="M7414" s="11" t="s">
        <v>5827</v>
      </c>
      <c r="N7414" s="11" t="s">
        <v>5827</v>
      </c>
      <c r="O7414" s="11" t="s">
        <v>5827</v>
      </c>
      <c r="P7414" s="11" t="s">
        <v>5827</v>
      </c>
      <c r="Q7414" s="11" t="s">
        <v>5827</v>
      </c>
      <c r="R7414" s="11" t="s">
        <v>5827</v>
      </c>
      <c r="S7414" s="11" t="s">
        <v>5827</v>
      </c>
      <c r="T7414" s="11" t="s">
        <v>5827</v>
      </c>
      <c r="U7414" s="11" t="s">
        <v>5827</v>
      </c>
      <c r="V7414" s="11" t="s">
        <v>5827</v>
      </c>
      <c r="W7414" s="11" t="s">
        <v>5827</v>
      </c>
      <c r="X7414" s="11" t="s">
        <v>5827</v>
      </c>
      <c r="Y7414" s="11" t="s">
        <v>5827</v>
      </c>
      <c r="Z7414" s="11" t="s">
        <v>5827</v>
      </c>
      <c r="AA7414" s="11" t="s">
        <v>5827</v>
      </c>
      <c r="AB7414" s="11" t="s">
        <v>5827</v>
      </c>
      <c r="AC7414" s="11" t="s">
        <v>5827</v>
      </c>
      <c r="AD7414" t="s">
        <v>16</v>
      </c>
      <c r="AE7414" t="s">
        <v>5827</v>
      </c>
      <c r="AF7414" t="s">
        <v>5827</v>
      </c>
      <c r="AG7414" t="s">
        <v>5827</v>
      </c>
      <c r="AH7414" t="s">
        <v>5827</v>
      </c>
      <c r="AI7414" t="s">
        <v>5827</v>
      </c>
      <c r="AJ7414" s="1">
        <v>43101</v>
      </c>
      <c r="AK7414">
        <v>2017</v>
      </c>
      <c r="AL7414" t="s">
        <v>93</v>
      </c>
      <c r="AM7414" t="s">
        <v>4391</v>
      </c>
      <c r="AN7414" t="s">
        <v>18347</v>
      </c>
      <c r="AO7414" t="s">
        <v>27375</v>
      </c>
    </row>
    <row r="7415" spans="1:41" x14ac:dyDescent="0.25">
      <c r="A7415" t="s">
        <v>27376</v>
      </c>
      <c r="B7415" t="s">
        <v>13</v>
      </c>
      <c r="C7415" t="s">
        <v>27377</v>
      </c>
      <c r="D7415" t="s">
        <v>27378</v>
      </c>
      <c r="E7415" s="11" t="s">
        <v>5827</v>
      </c>
      <c r="F7415" s="11" t="s">
        <v>5827</v>
      </c>
      <c r="G7415" s="11" t="s">
        <v>5827</v>
      </c>
      <c r="H7415" s="11" t="s">
        <v>5827</v>
      </c>
      <c r="I7415" s="11" t="s">
        <v>5827</v>
      </c>
      <c r="J7415" s="11" t="s">
        <v>5827</v>
      </c>
      <c r="K7415" s="11" t="s">
        <v>5827</v>
      </c>
      <c r="L7415" s="11" t="s">
        <v>5827</v>
      </c>
      <c r="M7415" s="11" t="s">
        <v>5827</v>
      </c>
      <c r="N7415" s="11" t="s">
        <v>5827</v>
      </c>
      <c r="O7415" s="11" t="s">
        <v>5827</v>
      </c>
      <c r="P7415" s="11" t="s">
        <v>5827</v>
      </c>
      <c r="Q7415" s="11" t="s">
        <v>5827</v>
      </c>
      <c r="R7415" s="11" t="s">
        <v>5827</v>
      </c>
      <c r="S7415" s="11" t="s">
        <v>5827</v>
      </c>
      <c r="T7415" s="11" t="s">
        <v>5827</v>
      </c>
      <c r="U7415" s="11" t="s">
        <v>5827</v>
      </c>
      <c r="V7415" s="11" t="s">
        <v>5827</v>
      </c>
      <c r="W7415" s="11" t="s">
        <v>5827</v>
      </c>
      <c r="X7415" s="11" t="s">
        <v>5827</v>
      </c>
      <c r="Y7415" s="11" t="s">
        <v>5827</v>
      </c>
      <c r="Z7415" s="11" t="s">
        <v>5827</v>
      </c>
      <c r="AA7415" s="11" t="s">
        <v>5827</v>
      </c>
      <c r="AB7415" s="11" t="s">
        <v>5827</v>
      </c>
      <c r="AC7415" s="11" t="s">
        <v>5827</v>
      </c>
      <c r="AD7415" t="s">
        <v>41</v>
      </c>
      <c r="AE7415" t="s">
        <v>5827</v>
      </c>
      <c r="AF7415" t="s">
        <v>5827</v>
      </c>
      <c r="AG7415" t="s">
        <v>5827</v>
      </c>
      <c r="AH7415" t="s">
        <v>5827</v>
      </c>
      <c r="AI7415" t="s">
        <v>5827</v>
      </c>
      <c r="AJ7415" s="1">
        <v>43174</v>
      </c>
      <c r="AK7415">
        <v>2016</v>
      </c>
      <c r="AL7415" t="s">
        <v>66</v>
      </c>
      <c r="AM7415" t="s">
        <v>344</v>
      </c>
      <c r="AN7415" t="s">
        <v>109</v>
      </c>
      <c r="AO7415" t="s">
        <v>27379</v>
      </c>
    </row>
    <row r="7416" spans="1:41" x14ac:dyDescent="0.25">
      <c r="A7416" t="s">
        <v>27380</v>
      </c>
      <c r="B7416" t="s">
        <v>13</v>
      </c>
      <c r="C7416" t="s">
        <v>27381</v>
      </c>
      <c r="D7416" t="s">
        <v>27382</v>
      </c>
      <c r="E7416" s="11" t="s">
        <v>66175</v>
      </c>
      <c r="F7416" s="11" t="s">
        <v>66176</v>
      </c>
      <c r="G7416" s="11" t="s">
        <v>58429</v>
      </c>
      <c r="H7416" s="11" t="s">
        <v>66177</v>
      </c>
      <c r="I7416" s="11" t="s">
        <v>66178</v>
      </c>
      <c r="J7416" s="11" t="s">
        <v>66179</v>
      </c>
      <c r="K7416" s="11" t="s">
        <v>66180</v>
      </c>
      <c r="L7416" s="11" t="s">
        <v>66181</v>
      </c>
      <c r="M7416" s="11" t="s">
        <v>66182</v>
      </c>
      <c r="N7416" s="11" t="s">
        <v>66183</v>
      </c>
      <c r="O7416" s="11" t="s">
        <v>66184</v>
      </c>
      <c r="P7416" s="11" t="s">
        <v>66185</v>
      </c>
      <c r="Q7416" s="11" t="s">
        <v>66186</v>
      </c>
      <c r="R7416" s="11" t="s">
        <v>5827</v>
      </c>
      <c r="S7416" s="11" t="s">
        <v>5827</v>
      </c>
      <c r="T7416" s="11" t="s">
        <v>5827</v>
      </c>
      <c r="U7416" s="11" t="s">
        <v>5827</v>
      </c>
      <c r="V7416" s="11" t="s">
        <v>5827</v>
      </c>
      <c r="W7416" s="11" t="s">
        <v>5827</v>
      </c>
      <c r="X7416" s="11" t="s">
        <v>5827</v>
      </c>
      <c r="Y7416" s="11" t="s">
        <v>5827</v>
      </c>
      <c r="Z7416" s="11" t="s">
        <v>5827</v>
      </c>
      <c r="AA7416" s="11" t="s">
        <v>5827</v>
      </c>
      <c r="AB7416" s="11" t="s">
        <v>5827</v>
      </c>
      <c r="AC7416" s="11" t="s">
        <v>5827</v>
      </c>
      <c r="AD7416" t="s">
        <v>5827</v>
      </c>
      <c r="AE7416" t="s">
        <v>5827</v>
      </c>
      <c r="AF7416" t="s">
        <v>5827</v>
      </c>
      <c r="AG7416" t="s">
        <v>5827</v>
      </c>
      <c r="AH7416" t="s">
        <v>5827</v>
      </c>
      <c r="AI7416" t="s">
        <v>5827</v>
      </c>
      <c r="AJ7416" s="1">
        <v>42078</v>
      </c>
      <c r="AK7416">
        <v>2014</v>
      </c>
      <c r="AL7416" t="s">
        <v>93</v>
      </c>
      <c r="AM7416" t="s">
        <v>3069</v>
      </c>
      <c r="AN7416" t="s">
        <v>452</v>
      </c>
      <c r="AO7416" t="s">
        <v>27383</v>
      </c>
    </row>
    <row r="7417" spans="1:41" x14ac:dyDescent="0.25">
      <c r="A7417" t="s">
        <v>27384</v>
      </c>
      <c r="B7417" t="s">
        <v>13</v>
      </c>
      <c r="C7417" t="s">
        <v>27385</v>
      </c>
      <c r="D7417" t="s">
        <v>27386</v>
      </c>
      <c r="E7417" s="11" t="s">
        <v>65102</v>
      </c>
      <c r="F7417" s="11" t="s">
        <v>32746</v>
      </c>
      <c r="G7417" s="11" t="s">
        <v>33186</v>
      </c>
      <c r="H7417" s="11" t="s">
        <v>44207</v>
      </c>
      <c r="I7417" s="11" t="s">
        <v>32742</v>
      </c>
      <c r="J7417" s="11" t="s">
        <v>5827</v>
      </c>
      <c r="K7417" s="11" t="s">
        <v>5827</v>
      </c>
      <c r="L7417" s="11" t="s">
        <v>5827</v>
      </c>
      <c r="M7417" s="11" t="s">
        <v>5827</v>
      </c>
      <c r="N7417" s="11" t="s">
        <v>5827</v>
      </c>
      <c r="O7417" s="11" t="s">
        <v>5827</v>
      </c>
      <c r="P7417" s="11" t="s">
        <v>5827</v>
      </c>
      <c r="Q7417" s="11" t="s">
        <v>5827</v>
      </c>
      <c r="R7417" s="11" t="s">
        <v>5827</v>
      </c>
      <c r="S7417" s="11" t="s">
        <v>5827</v>
      </c>
      <c r="T7417" s="11" t="s">
        <v>5827</v>
      </c>
      <c r="U7417" s="11" t="s">
        <v>5827</v>
      </c>
      <c r="V7417" s="11" t="s">
        <v>5827</v>
      </c>
      <c r="W7417" s="11" t="s">
        <v>5827</v>
      </c>
      <c r="X7417" s="11" t="s">
        <v>5827</v>
      </c>
      <c r="Y7417" s="11" t="s">
        <v>5827</v>
      </c>
      <c r="Z7417" s="11" t="s">
        <v>5827</v>
      </c>
      <c r="AA7417" s="11" t="s">
        <v>5827</v>
      </c>
      <c r="AB7417" s="11" t="s">
        <v>5827</v>
      </c>
      <c r="AC7417" s="11" t="s">
        <v>5827</v>
      </c>
      <c r="AD7417" t="s">
        <v>16</v>
      </c>
      <c r="AE7417" t="s">
        <v>5827</v>
      </c>
      <c r="AF7417" t="s">
        <v>5827</v>
      </c>
      <c r="AG7417" t="s">
        <v>5827</v>
      </c>
      <c r="AH7417" t="s">
        <v>5827</v>
      </c>
      <c r="AI7417" t="s">
        <v>5827</v>
      </c>
      <c r="AJ7417" s="1">
        <v>41686</v>
      </c>
      <c r="AK7417">
        <v>2013</v>
      </c>
      <c r="AL7417" t="s">
        <v>52</v>
      </c>
      <c r="AM7417" t="s">
        <v>3167</v>
      </c>
      <c r="AN7417" t="s">
        <v>649</v>
      </c>
      <c r="AO7417" t="s">
        <v>27387</v>
      </c>
    </row>
    <row r="7418" spans="1:41" x14ac:dyDescent="0.25">
      <c r="A7418" t="s">
        <v>27388</v>
      </c>
      <c r="B7418" t="s">
        <v>13</v>
      </c>
      <c r="C7418" t="s">
        <v>27389</v>
      </c>
      <c r="D7418" t="s">
        <v>27390</v>
      </c>
      <c r="E7418" s="11" t="s">
        <v>66187</v>
      </c>
      <c r="F7418" s="11" t="s">
        <v>36724</v>
      </c>
      <c r="G7418" s="11" t="s">
        <v>43901</v>
      </c>
      <c r="H7418" s="11" t="s">
        <v>36361</v>
      </c>
      <c r="I7418" s="11" t="s">
        <v>66188</v>
      </c>
      <c r="J7418" s="11" t="s">
        <v>55506</v>
      </c>
      <c r="K7418" s="11" t="s">
        <v>54374</v>
      </c>
      <c r="L7418" s="11" t="s">
        <v>32921</v>
      </c>
      <c r="M7418" s="11" t="s">
        <v>42536</v>
      </c>
      <c r="N7418" s="11" t="s">
        <v>5827</v>
      </c>
      <c r="O7418" s="11" t="s">
        <v>5827</v>
      </c>
      <c r="P7418" s="11" t="s">
        <v>5827</v>
      </c>
      <c r="Q7418" s="11" t="s">
        <v>5827</v>
      </c>
      <c r="R7418" s="11" t="s">
        <v>5827</v>
      </c>
      <c r="S7418" s="11" t="s">
        <v>5827</v>
      </c>
      <c r="T7418" s="11" t="s">
        <v>5827</v>
      </c>
      <c r="U7418" s="11" t="s">
        <v>5827</v>
      </c>
      <c r="V7418" s="11" t="s">
        <v>5827</v>
      </c>
      <c r="W7418" s="11" t="s">
        <v>5827</v>
      </c>
      <c r="X7418" s="11" t="s">
        <v>5827</v>
      </c>
      <c r="Y7418" s="11" t="s">
        <v>5827</v>
      </c>
      <c r="Z7418" s="11" t="s">
        <v>5827</v>
      </c>
      <c r="AA7418" s="11" t="s">
        <v>5827</v>
      </c>
      <c r="AB7418" s="11" t="s">
        <v>5827</v>
      </c>
      <c r="AC7418" s="11" t="s">
        <v>5827</v>
      </c>
      <c r="AD7418" t="s">
        <v>292</v>
      </c>
      <c r="AE7418" t="s">
        <v>5827</v>
      </c>
      <c r="AF7418" t="s">
        <v>5827</v>
      </c>
      <c r="AG7418" t="s">
        <v>5827</v>
      </c>
      <c r="AH7418" t="s">
        <v>5827</v>
      </c>
      <c r="AI7418" t="s">
        <v>5827</v>
      </c>
      <c r="AJ7418" s="1">
        <v>43298</v>
      </c>
      <c r="AK7418">
        <v>2017</v>
      </c>
      <c r="AL7418" t="s">
        <v>52</v>
      </c>
      <c r="AM7418" t="s">
        <v>169</v>
      </c>
      <c r="AN7418" t="s">
        <v>9249</v>
      </c>
      <c r="AO7418" t="s">
        <v>27391</v>
      </c>
    </row>
    <row r="7419" spans="1:41" x14ac:dyDescent="0.25">
      <c r="A7419" t="s">
        <v>27392</v>
      </c>
      <c r="B7419" t="s">
        <v>13</v>
      </c>
      <c r="C7419" t="s">
        <v>27393</v>
      </c>
      <c r="D7419" t="s">
        <v>2429</v>
      </c>
      <c r="E7419" s="11" t="s">
        <v>46062</v>
      </c>
      <c r="F7419" s="11" t="s">
        <v>36302</v>
      </c>
      <c r="G7419" s="11" t="s">
        <v>33215</v>
      </c>
      <c r="H7419" s="11" t="s">
        <v>40790</v>
      </c>
      <c r="I7419" s="11" t="s">
        <v>66189</v>
      </c>
      <c r="J7419" s="11" t="s">
        <v>48848</v>
      </c>
      <c r="K7419" s="11" t="s">
        <v>66190</v>
      </c>
      <c r="L7419" s="11" t="s">
        <v>42883</v>
      </c>
      <c r="M7419" s="11" t="s">
        <v>51110</v>
      </c>
      <c r="N7419" s="11" t="s">
        <v>47951</v>
      </c>
      <c r="O7419" s="11" t="s">
        <v>66191</v>
      </c>
      <c r="P7419" s="11" t="s">
        <v>5827</v>
      </c>
      <c r="Q7419" s="11" t="s">
        <v>5827</v>
      </c>
      <c r="R7419" s="11" t="s">
        <v>5827</v>
      </c>
      <c r="S7419" s="11" t="s">
        <v>5827</v>
      </c>
      <c r="T7419" s="11" t="s">
        <v>5827</v>
      </c>
      <c r="U7419" s="11" t="s">
        <v>5827</v>
      </c>
      <c r="V7419" s="11" t="s">
        <v>5827</v>
      </c>
      <c r="W7419" s="11" t="s">
        <v>5827</v>
      </c>
      <c r="X7419" s="11" t="s">
        <v>5827</v>
      </c>
      <c r="Y7419" s="11" t="s">
        <v>5827</v>
      </c>
      <c r="Z7419" s="11" t="s">
        <v>5827</v>
      </c>
      <c r="AA7419" s="11" t="s">
        <v>5827</v>
      </c>
      <c r="AB7419" s="11" t="s">
        <v>5827</v>
      </c>
      <c r="AC7419" s="11" t="s">
        <v>5827</v>
      </c>
      <c r="AD7419" t="s">
        <v>16</v>
      </c>
      <c r="AE7419" t="s">
        <v>70790</v>
      </c>
      <c r="AF7419" t="s">
        <v>5827</v>
      </c>
      <c r="AG7419" t="s">
        <v>5827</v>
      </c>
      <c r="AH7419" t="s">
        <v>5827</v>
      </c>
      <c r="AI7419" t="s">
        <v>5827</v>
      </c>
      <c r="AJ7419" s="1">
        <v>43655</v>
      </c>
      <c r="AK7419">
        <v>2018</v>
      </c>
      <c r="AL7419" t="s">
        <v>52</v>
      </c>
      <c r="AM7419" t="s">
        <v>1942</v>
      </c>
      <c r="AN7419" t="s">
        <v>634</v>
      </c>
      <c r="AO7419" t="s">
        <v>27394</v>
      </c>
    </row>
    <row r="7420" spans="1:41" x14ac:dyDescent="0.25">
      <c r="A7420" t="s">
        <v>27395</v>
      </c>
      <c r="B7420" t="s">
        <v>22</v>
      </c>
      <c r="C7420" t="s">
        <v>27396</v>
      </c>
      <c r="D7420" t="s">
        <v>5827</v>
      </c>
      <c r="E7420" s="11" t="s">
        <v>27397</v>
      </c>
      <c r="F7420" s="11" t="s">
        <v>5827</v>
      </c>
      <c r="G7420" s="11" t="s">
        <v>5827</v>
      </c>
      <c r="H7420" s="11" t="s">
        <v>5827</v>
      </c>
      <c r="I7420" s="11" t="s">
        <v>5827</v>
      </c>
      <c r="J7420" s="11" t="s">
        <v>5827</v>
      </c>
      <c r="K7420" s="11" t="s">
        <v>5827</v>
      </c>
      <c r="L7420" s="11" t="s">
        <v>5827</v>
      </c>
      <c r="M7420" s="11" t="s">
        <v>5827</v>
      </c>
      <c r="N7420" s="11" t="s">
        <v>5827</v>
      </c>
      <c r="O7420" s="11" t="s">
        <v>5827</v>
      </c>
      <c r="P7420" s="11" t="s">
        <v>5827</v>
      </c>
      <c r="Q7420" s="11" t="s">
        <v>5827</v>
      </c>
      <c r="R7420" s="11" t="s">
        <v>5827</v>
      </c>
      <c r="S7420" s="11" t="s">
        <v>5827</v>
      </c>
      <c r="T7420" s="11" t="s">
        <v>5827</v>
      </c>
      <c r="U7420" s="11" t="s">
        <v>5827</v>
      </c>
      <c r="V7420" s="11" t="s">
        <v>5827</v>
      </c>
      <c r="W7420" s="11" t="s">
        <v>5827</v>
      </c>
      <c r="X7420" s="11" t="s">
        <v>5827</v>
      </c>
      <c r="Y7420" s="11" t="s">
        <v>5827</v>
      </c>
      <c r="Z7420" s="11" t="s">
        <v>5827</v>
      </c>
      <c r="AA7420" s="11" t="s">
        <v>5827</v>
      </c>
      <c r="AB7420" s="11" t="s">
        <v>5827</v>
      </c>
      <c r="AC7420" s="11" t="s">
        <v>5827</v>
      </c>
      <c r="AD7420" t="s">
        <v>65</v>
      </c>
      <c r="AE7420" t="s">
        <v>5827</v>
      </c>
      <c r="AF7420" t="s">
        <v>5827</v>
      </c>
      <c r="AG7420" t="s">
        <v>5827</v>
      </c>
      <c r="AH7420" t="s">
        <v>5827</v>
      </c>
      <c r="AI7420" t="s">
        <v>5827</v>
      </c>
      <c r="AJ7420" s="1">
        <v>43672</v>
      </c>
      <c r="AK7420">
        <v>2016</v>
      </c>
      <c r="AL7420" t="s">
        <v>66</v>
      </c>
      <c r="AM7420" t="s">
        <v>32</v>
      </c>
      <c r="AN7420" t="s">
        <v>1616</v>
      </c>
      <c r="AO7420" t="s">
        <v>27398</v>
      </c>
    </row>
    <row r="7421" spans="1:41" x14ac:dyDescent="0.25">
      <c r="A7421" t="s">
        <v>27399</v>
      </c>
      <c r="B7421" t="s">
        <v>13</v>
      </c>
      <c r="C7421" t="s">
        <v>27400</v>
      </c>
      <c r="D7421" t="s">
        <v>27401</v>
      </c>
      <c r="E7421" s="11" t="s">
        <v>43794</v>
      </c>
      <c r="F7421" s="11" t="s">
        <v>34055</v>
      </c>
      <c r="G7421" s="11" t="s">
        <v>44307</v>
      </c>
      <c r="H7421" s="11" t="s">
        <v>66192</v>
      </c>
      <c r="I7421" s="11" t="s">
        <v>33873</v>
      </c>
      <c r="J7421" s="11" t="s">
        <v>66193</v>
      </c>
      <c r="K7421" s="11" t="s">
        <v>58306</v>
      </c>
      <c r="L7421" s="11" t="s">
        <v>35243</v>
      </c>
      <c r="M7421" s="11" t="s">
        <v>5827</v>
      </c>
      <c r="N7421" s="11" t="s">
        <v>5827</v>
      </c>
      <c r="O7421" s="11" t="s">
        <v>5827</v>
      </c>
      <c r="P7421" s="11" t="s">
        <v>5827</v>
      </c>
      <c r="Q7421" s="11" t="s">
        <v>5827</v>
      </c>
      <c r="R7421" s="11" t="s">
        <v>5827</v>
      </c>
      <c r="S7421" s="11" t="s">
        <v>5827</v>
      </c>
      <c r="T7421" s="11" t="s">
        <v>5827</v>
      </c>
      <c r="U7421" s="11" t="s">
        <v>5827</v>
      </c>
      <c r="V7421" s="11" t="s">
        <v>5827</v>
      </c>
      <c r="W7421" s="11" t="s">
        <v>5827</v>
      </c>
      <c r="X7421" s="11" t="s">
        <v>5827</v>
      </c>
      <c r="Y7421" s="11" t="s">
        <v>5827</v>
      </c>
      <c r="Z7421" s="11" t="s">
        <v>5827</v>
      </c>
      <c r="AA7421" s="11" t="s">
        <v>5827</v>
      </c>
      <c r="AB7421" s="11" t="s">
        <v>5827</v>
      </c>
      <c r="AC7421" s="11" t="s">
        <v>5827</v>
      </c>
      <c r="AD7421" t="s">
        <v>41</v>
      </c>
      <c r="AE7421" t="s">
        <v>5827</v>
      </c>
      <c r="AF7421" t="s">
        <v>5827</v>
      </c>
      <c r="AG7421" t="s">
        <v>5827</v>
      </c>
      <c r="AH7421" t="s">
        <v>5827</v>
      </c>
      <c r="AI7421" t="s">
        <v>5827</v>
      </c>
      <c r="AJ7421" s="1">
        <v>43830</v>
      </c>
      <c r="AK7421">
        <v>1983</v>
      </c>
      <c r="AL7421" t="s">
        <v>66</v>
      </c>
      <c r="AM7421" t="s">
        <v>1638</v>
      </c>
      <c r="AN7421" t="s">
        <v>60</v>
      </c>
      <c r="AO7421" t="s">
        <v>27402</v>
      </c>
    </row>
    <row r="7422" spans="1:41" x14ac:dyDescent="0.25">
      <c r="A7422" t="s">
        <v>27403</v>
      </c>
      <c r="B7422" t="s">
        <v>13</v>
      </c>
      <c r="C7422" t="s">
        <v>27404</v>
      </c>
      <c r="D7422" t="s">
        <v>27405</v>
      </c>
      <c r="E7422" s="11" t="s">
        <v>66194</v>
      </c>
      <c r="F7422" s="11" t="s">
        <v>66195</v>
      </c>
      <c r="G7422" s="11" t="s">
        <v>66196</v>
      </c>
      <c r="H7422" s="11" t="s">
        <v>66197</v>
      </c>
      <c r="I7422" s="11" t="s">
        <v>66198</v>
      </c>
      <c r="J7422" s="11" t="s">
        <v>66199</v>
      </c>
      <c r="K7422" s="11" t="s">
        <v>66200</v>
      </c>
      <c r="L7422" s="11" t="s">
        <v>5827</v>
      </c>
      <c r="M7422" s="11" t="s">
        <v>5827</v>
      </c>
      <c r="N7422" s="11" t="s">
        <v>5827</v>
      </c>
      <c r="O7422" s="11" t="s">
        <v>5827</v>
      </c>
      <c r="P7422" s="11" t="s">
        <v>5827</v>
      </c>
      <c r="Q7422" s="11" t="s">
        <v>5827</v>
      </c>
      <c r="R7422" s="11" t="s">
        <v>5827</v>
      </c>
      <c r="S7422" s="11" t="s">
        <v>5827</v>
      </c>
      <c r="T7422" s="11" t="s">
        <v>5827</v>
      </c>
      <c r="U7422" s="11" t="s">
        <v>5827</v>
      </c>
      <c r="V7422" s="11" t="s">
        <v>5827</v>
      </c>
      <c r="W7422" s="11" t="s">
        <v>5827</v>
      </c>
      <c r="X7422" s="11" t="s">
        <v>5827</v>
      </c>
      <c r="Y7422" s="11" t="s">
        <v>5827</v>
      </c>
      <c r="Z7422" s="11" t="s">
        <v>5827</v>
      </c>
      <c r="AA7422" s="11" t="s">
        <v>5827</v>
      </c>
      <c r="AB7422" s="11" t="s">
        <v>5827</v>
      </c>
      <c r="AC7422" s="11" t="s">
        <v>5827</v>
      </c>
      <c r="AD7422" t="s">
        <v>521</v>
      </c>
      <c r="AE7422" t="s">
        <v>5827</v>
      </c>
      <c r="AF7422" t="s">
        <v>5827</v>
      </c>
      <c r="AG7422" t="s">
        <v>5827</v>
      </c>
      <c r="AH7422" t="s">
        <v>5827</v>
      </c>
      <c r="AI7422" t="s">
        <v>5827</v>
      </c>
      <c r="AJ7422" s="1">
        <v>43132</v>
      </c>
      <c r="AK7422">
        <v>2016</v>
      </c>
      <c r="AL7422" t="s">
        <v>22027</v>
      </c>
      <c r="AM7422" t="s">
        <v>568</v>
      </c>
      <c r="AN7422" t="s">
        <v>731</v>
      </c>
      <c r="AO7422" t="s">
        <v>27406</v>
      </c>
    </row>
    <row r="7423" spans="1:41" x14ac:dyDescent="0.25">
      <c r="A7423" t="s">
        <v>27407</v>
      </c>
      <c r="B7423" t="s">
        <v>13</v>
      </c>
      <c r="C7423" t="s">
        <v>27408</v>
      </c>
      <c r="D7423" t="s">
        <v>27409</v>
      </c>
      <c r="E7423" s="11" t="s">
        <v>66201</v>
      </c>
      <c r="F7423" s="11" t="s">
        <v>66202</v>
      </c>
      <c r="G7423" s="11" t="s">
        <v>66203</v>
      </c>
      <c r="H7423" s="11" t="s">
        <v>47330</v>
      </c>
      <c r="I7423" s="11" t="s">
        <v>66204</v>
      </c>
      <c r="J7423" s="11" t="s">
        <v>66205</v>
      </c>
      <c r="K7423" s="11" t="s">
        <v>66206</v>
      </c>
      <c r="L7423" s="11" t="s">
        <v>66207</v>
      </c>
      <c r="M7423" s="11" t="s">
        <v>66208</v>
      </c>
      <c r="N7423" s="11" t="s">
        <v>63736</v>
      </c>
      <c r="O7423" s="11" t="s">
        <v>5827</v>
      </c>
      <c r="P7423" s="11" t="s">
        <v>5827</v>
      </c>
      <c r="Q7423" s="11" t="s">
        <v>5827</v>
      </c>
      <c r="R7423" s="11" t="s">
        <v>5827</v>
      </c>
      <c r="S7423" s="11" t="s">
        <v>5827</v>
      </c>
      <c r="T7423" s="11" t="s">
        <v>5827</v>
      </c>
      <c r="U7423" s="11" t="s">
        <v>5827</v>
      </c>
      <c r="V7423" s="11" t="s">
        <v>5827</v>
      </c>
      <c r="W7423" s="11" t="s">
        <v>5827</v>
      </c>
      <c r="X7423" s="11" t="s">
        <v>5827</v>
      </c>
      <c r="Y7423" s="11" t="s">
        <v>5827</v>
      </c>
      <c r="Z7423" s="11" t="s">
        <v>5827</v>
      </c>
      <c r="AA7423" s="11" t="s">
        <v>5827</v>
      </c>
      <c r="AB7423" s="11" t="s">
        <v>5827</v>
      </c>
      <c r="AC7423" s="11" t="s">
        <v>5827</v>
      </c>
      <c r="AD7423" t="s">
        <v>1237</v>
      </c>
      <c r="AE7423" t="s">
        <v>5827</v>
      </c>
      <c r="AF7423" t="s">
        <v>5827</v>
      </c>
      <c r="AG7423" t="s">
        <v>5827</v>
      </c>
      <c r="AH7423" t="s">
        <v>5827</v>
      </c>
      <c r="AI7423" t="s">
        <v>5827</v>
      </c>
      <c r="AJ7423" s="1">
        <v>43313</v>
      </c>
      <c r="AK7423">
        <v>2017</v>
      </c>
      <c r="AL7423" t="s">
        <v>25</v>
      </c>
      <c r="AM7423" t="s">
        <v>507</v>
      </c>
      <c r="AN7423" t="s">
        <v>60</v>
      </c>
      <c r="AO7423" t="s">
        <v>27410</v>
      </c>
    </row>
    <row r="7424" spans="1:41" x14ac:dyDescent="0.25">
      <c r="A7424" t="s">
        <v>27411</v>
      </c>
      <c r="B7424" t="s">
        <v>13</v>
      </c>
      <c r="C7424" t="s">
        <v>27412</v>
      </c>
      <c r="D7424" t="s">
        <v>27413</v>
      </c>
      <c r="E7424" s="11" t="s">
        <v>66209</v>
      </c>
      <c r="F7424" s="11" t="s">
        <v>45149</v>
      </c>
      <c r="G7424" s="11" t="s">
        <v>65655</v>
      </c>
      <c r="H7424" s="11" t="s">
        <v>64471</v>
      </c>
      <c r="I7424" s="11" t="s">
        <v>65369</v>
      </c>
      <c r="J7424" s="11" t="s">
        <v>66210</v>
      </c>
      <c r="K7424" s="11" t="s">
        <v>5827</v>
      </c>
      <c r="L7424" s="11" t="s">
        <v>5827</v>
      </c>
      <c r="M7424" s="11" t="s">
        <v>5827</v>
      </c>
      <c r="N7424" s="11" t="s">
        <v>5827</v>
      </c>
      <c r="O7424" s="11" t="s">
        <v>5827</v>
      </c>
      <c r="P7424" s="11" t="s">
        <v>5827</v>
      </c>
      <c r="Q7424" s="11" t="s">
        <v>5827</v>
      </c>
      <c r="R7424" s="11" t="s">
        <v>5827</v>
      </c>
      <c r="S7424" s="11" t="s">
        <v>5827</v>
      </c>
      <c r="T7424" s="11" t="s">
        <v>5827</v>
      </c>
      <c r="U7424" s="11" t="s">
        <v>5827</v>
      </c>
      <c r="V7424" s="11" t="s">
        <v>5827</v>
      </c>
      <c r="W7424" s="11" t="s">
        <v>5827</v>
      </c>
      <c r="X7424" s="11" t="s">
        <v>5827</v>
      </c>
      <c r="Y7424" s="11" t="s">
        <v>5827</v>
      </c>
      <c r="Z7424" s="11" t="s">
        <v>5827</v>
      </c>
      <c r="AA7424" s="11" t="s">
        <v>5827</v>
      </c>
      <c r="AB7424" s="11" t="s">
        <v>5827</v>
      </c>
      <c r="AC7424" s="11" t="s">
        <v>5827</v>
      </c>
      <c r="AD7424" t="s">
        <v>41</v>
      </c>
      <c r="AE7424" t="s">
        <v>5827</v>
      </c>
      <c r="AF7424" t="s">
        <v>5827</v>
      </c>
      <c r="AG7424" t="s">
        <v>5827</v>
      </c>
      <c r="AH7424" t="s">
        <v>5827</v>
      </c>
      <c r="AI7424" t="s">
        <v>5827</v>
      </c>
      <c r="AJ7424" s="1">
        <v>43146</v>
      </c>
      <c r="AK7424">
        <v>2006</v>
      </c>
      <c r="AL7424" t="s">
        <v>66</v>
      </c>
      <c r="AM7424" t="s">
        <v>1699</v>
      </c>
      <c r="AN7424" t="s">
        <v>410</v>
      </c>
      <c r="AO7424" t="s">
        <v>27414</v>
      </c>
    </row>
    <row r="7425" spans="1:41" x14ac:dyDescent="0.25">
      <c r="A7425" t="s">
        <v>27415</v>
      </c>
      <c r="B7425" t="s">
        <v>13</v>
      </c>
      <c r="C7425" t="s">
        <v>27416</v>
      </c>
      <c r="D7425" t="s">
        <v>27417</v>
      </c>
      <c r="E7425" s="11" t="s">
        <v>66211</v>
      </c>
      <c r="F7425" s="11" t="s">
        <v>58282</v>
      </c>
      <c r="G7425" s="11" t="s">
        <v>66212</v>
      </c>
      <c r="H7425" s="11" t="s">
        <v>66213</v>
      </c>
      <c r="I7425" s="11" t="s">
        <v>39006</v>
      </c>
      <c r="J7425" s="11" t="s">
        <v>66214</v>
      </c>
      <c r="K7425" s="11" t="s">
        <v>36395</v>
      </c>
      <c r="L7425" s="11" t="s">
        <v>66215</v>
      </c>
      <c r="M7425" s="11" t="s">
        <v>66216</v>
      </c>
      <c r="N7425" s="11" t="s">
        <v>5827</v>
      </c>
      <c r="O7425" s="11" t="s">
        <v>5827</v>
      </c>
      <c r="P7425" s="11" t="s">
        <v>5827</v>
      </c>
      <c r="Q7425" s="11" t="s">
        <v>5827</v>
      </c>
      <c r="R7425" s="11" t="s">
        <v>5827</v>
      </c>
      <c r="S7425" s="11" t="s">
        <v>5827</v>
      </c>
      <c r="T7425" s="11" t="s">
        <v>5827</v>
      </c>
      <c r="U7425" s="11" t="s">
        <v>5827</v>
      </c>
      <c r="V7425" s="11" t="s">
        <v>5827</v>
      </c>
      <c r="W7425" s="11" t="s">
        <v>5827</v>
      </c>
      <c r="X7425" s="11" t="s">
        <v>5827</v>
      </c>
      <c r="Y7425" s="11" t="s">
        <v>5827</v>
      </c>
      <c r="Z7425" s="11" t="s">
        <v>5827</v>
      </c>
      <c r="AA7425" s="11" t="s">
        <v>5827</v>
      </c>
      <c r="AB7425" s="11" t="s">
        <v>5827</v>
      </c>
      <c r="AC7425" s="11" t="s">
        <v>5827</v>
      </c>
      <c r="AD7425" t="s">
        <v>16</v>
      </c>
      <c r="AE7425" t="s">
        <v>5827</v>
      </c>
      <c r="AF7425" t="s">
        <v>5827</v>
      </c>
      <c r="AG7425" t="s">
        <v>5827</v>
      </c>
      <c r="AH7425" t="s">
        <v>5827</v>
      </c>
      <c r="AI7425" t="s">
        <v>5827</v>
      </c>
      <c r="AJ7425" s="1">
        <v>42750</v>
      </c>
      <c r="AK7425">
        <v>2013</v>
      </c>
      <c r="AL7425" t="s">
        <v>66</v>
      </c>
      <c r="AM7425" t="s">
        <v>1102</v>
      </c>
      <c r="AN7425" t="s">
        <v>905</v>
      </c>
      <c r="AO7425" t="s">
        <v>27418</v>
      </c>
    </row>
    <row r="7426" spans="1:41" x14ac:dyDescent="0.25">
      <c r="A7426" t="s">
        <v>27419</v>
      </c>
      <c r="B7426" t="s">
        <v>13</v>
      </c>
      <c r="C7426" t="s">
        <v>27420</v>
      </c>
      <c r="D7426" t="s">
        <v>27421</v>
      </c>
      <c r="E7426" s="11" t="s">
        <v>66217</v>
      </c>
      <c r="F7426" s="11" t="s">
        <v>66218</v>
      </c>
      <c r="G7426" s="11" t="s">
        <v>66219</v>
      </c>
      <c r="H7426" s="11" t="s">
        <v>66220</v>
      </c>
      <c r="I7426" s="11" t="s">
        <v>66221</v>
      </c>
      <c r="J7426" s="11" t="s">
        <v>66222</v>
      </c>
      <c r="K7426" s="11" t="s">
        <v>66223</v>
      </c>
      <c r="L7426" s="11" t="s">
        <v>66224</v>
      </c>
      <c r="M7426" s="11" t="s">
        <v>5827</v>
      </c>
      <c r="N7426" s="11" t="s">
        <v>5827</v>
      </c>
      <c r="O7426" s="11" t="s">
        <v>5827</v>
      </c>
      <c r="P7426" s="11" t="s">
        <v>5827</v>
      </c>
      <c r="Q7426" s="11" t="s">
        <v>5827</v>
      </c>
      <c r="R7426" s="11" t="s">
        <v>5827</v>
      </c>
      <c r="S7426" s="11" t="s">
        <v>5827</v>
      </c>
      <c r="T7426" s="11" t="s">
        <v>5827</v>
      </c>
      <c r="U7426" s="11" t="s">
        <v>5827</v>
      </c>
      <c r="V7426" s="11" t="s">
        <v>5827</v>
      </c>
      <c r="W7426" s="11" t="s">
        <v>5827</v>
      </c>
      <c r="X7426" s="11" t="s">
        <v>5827</v>
      </c>
      <c r="Y7426" s="11" t="s">
        <v>5827</v>
      </c>
      <c r="Z7426" s="11" t="s">
        <v>5827</v>
      </c>
      <c r="AA7426" s="11" t="s">
        <v>5827</v>
      </c>
      <c r="AB7426" s="11" t="s">
        <v>5827</v>
      </c>
      <c r="AC7426" s="11" t="s">
        <v>5827</v>
      </c>
      <c r="AD7426" t="s">
        <v>768</v>
      </c>
      <c r="AE7426" t="s">
        <v>5827</v>
      </c>
      <c r="AF7426" t="s">
        <v>5827</v>
      </c>
      <c r="AG7426" t="s">
        <v>5827</v>
      </c>
      <c r="AH7426" t="s">
        <v>5827</v>
      </c>
      <c r="AI7426" t="s">
        <v>5827</v>
      </c>
      <c r="AJ7426" s="1">
        <v>43338</v>
      </c>
      <c r="AK7426">
        <v>2014</v>
      </c>
      <c r="AL7426" t="s">
        <v>25</v>
      </c>
      <c r="AM7426" t="s">
        <v>293</v>
      </c>
      <c r="AN7426" t="s">
        <v>88</v>
      </c>
      <c r="AO7426" t="s">
        <v>27422</v>
      </c>
    </row>
    <row r="7427" spans="1:41" x14ac:dyDescent="0.25">
      <c r="A7427" t="s">
        <v>27423</v>
      </c>
      <c r="B7427" t="s">
        <v>13</v>
      </c>
      <c r="C7427" t="s">
        <v>27424</v>
      </c>
      <c r="D7427" t="s">
        <v>27425</v>
      </c>
      <c r="E7427" s="11" t="s">
        <v>66225</v>
      </c>
      <c r="F7427" s="11" t="s">
        <v>66226</v>
      </c>
      <c r="G7427" s="11" t="s">
        <v>35415</v>
      </c>
      <c r="H7427" s="11" t="s">
        <v>65128</v>
      </c>
      <c r="I7427" s="11" t="s">
        <v>66227</v>
      </c>
      <c r="J7427" s="11" t="s">
        <v>42667</v>
      </c>
      <c r="K7427" s="11" t="s">
        <v>66228</v>
      </c>
      <c r="L7427" s="11" t="s">
        <v>47529</v>
      </c>
      <c r="M7427" s="11" t="s">
        <v>5827</v>
      </c>
      <c r="N7427" s="11" t="s">
        <v>5827</v>
      </c>
      <c r="O7427" s="11" t="s">
        <v>5827</v>
      </c>
      <c r="P7427" s="11" t="s">
        <v>5827</v>
      </c>
      <c r="Q7427" s="11" t="s">
        <v>5827</v>
      </c>
      <c r="R7427" s="11" t="s">
        <v>5827</v>
      </c>
      <c r="S7427" s="11" t="s">
        <v>5827</v>
      </c>
      <c r="T7427" s="11" t="s">
        <v>5827</v>
      </c>
      <c r="U7427" s="11" t="s">
        <v>5827</v>
      </c>
      <c r="V7427" s="11" t="s">
        <v>5827</v>
      </c>
      <c r="W7427" s="11" t="s">
        <v>5827</v>
      </c>
      <c r="X7427" s="11" t="s">
        <v>5827</v>
      </c>
      <c r="Y7427" s="11" t="s">
        <v>5827</v>
      </c>
      <c r="Z7427" s="11" t="s">
        <v>5827</v>
      </c>
      <c r="AA7427" s="11" t="s">
        <v>5827</v>
      </c>
      <c r="AB7427" s="11" t="s">
        <v>5827</v>
      </c>
      <c r="AC7427" s="11" t="s">
        <v>5827</v>
      </c>
      <c r="AD7427" t="s">
        <v>2242</v>
      </c>
      <c r="AE7427" t="s">
        <v>5827</v>
      </c>
      <c r="AF7427" t="s">
        <v>5827</v>
      </c>
      <c r="AG7427" t="s">
        <v>5827</v>
      </c>
      <c r="AH7427" t="s">
        <v>5827</v>
      </c>
      <c r="AI7427" t="s">
        <v>5827</v>
      </c>
      <c r="AJ7427" s="1">
        <v>43666</v>
      </c>
      <c r="AK7427">
        <v>2017</v>
      </c>
      <c r="AL7427" t="s">
        <v>66</v>
      </c>
      <c r="AM7427" t="s">
        <v>320</v>
      </c>
      <c r="AN7427" t="s">
        <v>164</v>
      </c>
      <c r="AO7427" t="s">
        <v>27426</v>
      </c>
    </row>
    <row r="7428" spans="1:41" x14ac:dyDescent="0.25">
      <c r="A7428" t="s">
        <v>27427</v>
      </c>
      <c r="B7428" t="s">
        <v>13</v>
      </c>
      <c r="C7428" t="s">
        <v>27428</v>
      </c>
      <c r="D7428" t="s">
        <v>27429</v>
      </c>
      <c r="E7428" s="11" t="s">
        <v>66229</v>
      </c>
      <c r="F7428" s="11" t="s">
        <v>34977</v>
      </c>
      <c r="G7428" s="11" t="s">
        <v>42719</v>
      </c>
      <c r="H7428" s="11" t="s">
        <v>66230</v>
      </c>
      <c r="I7428" s="11" t="s">
        <v>37323</v>
      </c>
      <c r="J7428" s="11" t="s">
        <v>42460</v>
      </c>
      <c r="K7428" s="11" t="s">
        <v>53261</v>
      </c>
      <c r="L7428" s="11" t="s">
        <v>5827</v>
      </c>
      <c r="M7428" s="11" t="s">
        <v>5827</v>
      </c>
      <c r="N7428" s="11" t="s">
        <v>5827</v>
      </c>
      <c r="O7428" s="11" t="s">
        <v>5827</v>
      </c>
      <c r="P7428" s="11" t="s">
        <v>5827</v>
      </c>
      <c r="Q7428" s="11" t="s">
        <v>5827</v>
      </c>
      <c r="R7428" s="11" t="s">
        <v>5827</v>
      </c>
      <c r="S7428" s="11" t="s">
        <v>5827</v>
      </c>
      <c r="T7428" s="11" t="s">
        <v>5827</v>
      </c>
      <c r="U7428" s="11" t="s">
        <v>5827</v>
      </c>
      <c r="V7428" s="11" t="s">
        <v>5827</v>
      </c>
      <c r="W7428" s="11" t="s">
        <v>5827</v>
      </c>
      <c r="X7428" s="11" t="s">
        <v>5827</v>
      </c>
      <c r="Y7428" s="11" t="s">
        <v>5827</v>
      </c>
      <c r="Z7428" s="11" t="s">
        <v>5827</v>
      </c>
      <c r="AA7428" s="11" t="s">
        <v>5827</v>
      </c>
      <c r="AB7428" s="11" t="s">
        <v>5827</v>
      </c>
      <c r="AC7428" s="11" t="s">
        <v>5827</v>
      </c>
      <c r="AD7428" t="s">
        <v>16</v>
      </c>
      <c r="AE7428" t="s">
        <v>5827</v>
      </c>
      <c r="AF7428" t="s">
        <v>5827</v>
      </c>
      <c r="AG7428" t="s">
        <v>5827</v>
      </c>
      <c r="AH7428" t="s">
        <v>5827</v>
      </c>
      <c r="AI7428" t="s">
        <v>5827</v>
      </c>
      <c r="AJ7428" s="1">
        <v>42856</v>
      </c>
      <c r="AK7428">
        <v>2016</v>
      </c>
      <c r="AL7428" t="s">
        <v>93</v>
      </c>
      <c r="AM7428" t="s">
        <v>578</v>
      </c>
      <c r="AN7428" t="s">
        <v>19</v>
      </c>
      <c r="AO7428" t="s">
        <v>27430</v>
      </c>
    </row>
    <row r="7429" spans="1:41" x14ac:dyDescent="0.25">
      <c r="A7429" t="s">
        <v>27431</v>
      </c>
      <c r="B7429" t="s">
        <v>13</v>
      </c>
      <c r="C7429" t="s">
        <v>27432</v>
      </c>
      <c r="D7429" t="s">
        <v>27433</v>
      </c>
      <c r="E7429" s="11" t="s">
        <v>5827</v>
      </c>
      <c r="F7429" s="11" t="s">
        <v>5827</v>
      </c>
      <c r="G7429" s="11" t="s">
        <v>5827</v>
      </c>
      <c r="H7429" s="11" t="s">
        <v>5827</v>
      </c>
      <c r="I7429" s="11" t="s">
        <v>5827</v>
      </c>
      <c r="J7429" s="11" t="s">
        <v>5827</v>
      </c>
      <c r="K7429" s="11" t="s">
        <v>5827</v>
      </c>
      <c r="L7429" s="11" t="s">
        <v>5827</v>
      </c>
      <c r="M7429" s="11" t="s">
        <v>5827</v>
      </c>
      <c r="N7429" s="11" t="s">
        <v>5827</v>
      </c>
      <c r="O7429" s="11" t="s">
        <v>5827</v>
      </c>
      <c r="P7429" s="11" t="s">
        <v>5827</v>
      </c>
      <c r="Q7429" s="11" t="s">
        <v>5827</v>
      </c>
      <c r="R7429" s="11" t="s">
        <v>5827</v>
      </c>
      <c r="S7429" s="11" t="s">
        <v>5827</v>
      </c>
      <c r="T7429" s="11" t="s">
        <v>5827</v>
      </c>
      <c r="U7429" s="11" t="s">
        <v>5827</v>
      </c>
      <c r="V7429" s="11" t="s">
        <v>5827</v>
      </c>
      <c r="W7429" s="11" t="s">
        <v>5827</v>
      </c>
      <c r="X7429" s="11" t="s">
        <v>5827</v>
      </c>
      <c r="Y7429" s="11" t="s">
        <v>5827</v>
      </c>
      <c r="Z7429" s="11" t="s">
        <v>5827</v>
      </c>
      <c r="AA7429" s="11" t="s">
        <v>5827</v>
      </c>
      <c r="AB7429" s="11" t="s">
        <v>5827</v>
      </c>
      <c r="AC7429" s="11" t="s">
        <v>5827</v>
      </c>
      <c r="AD7429" t="s">
        <v>16</v>
      </c>
      <c r="AE7429" t="s">
        <v>5827</v>
      </c>
      <c r="AF7429" t="s">
        <v>5827</v>
      </c>
      <c r="AG7429" t="s">
        <v>5827</v>
      </c>
      <c r="AH7429" t="s">
        <v>5827</v>
      </c>
      <c r="AI7429" t="s">
        <v>5827</v>
      </c>
      <c r="AJ7429" s="1">
        <v>43345</v>
      </c>
      <c r="AK7429">
        <v>2017</v>
      </c>
      <c r="AL7429" t="s">
        <v>93</v>
      </c>
      <c r="AM7429" t="s">
        <v>305</v>
      </c>
      <c r="AN7429" t="s">
        <v>19</v>
      </c>
      <c r="AO7429" t="s">
        <v>27434</v>
      </c>
    </row>
    <row r="7430" spans="1:41" x14ac:dyDescent="0.25">
      <c r="A7430" t="s">
        <v>27435</v>
      </c>
      <c r="B7430" t="s">
        <v>13</v>
      </c>
      <c r="C7430" t="s">
        <v>27436</v>
      </c>
      <c r="D7430" t="s">
        <v>26076</v>
      </c>
      <c r="E7430" s="11" t="s">
        <v>26076</v>
      </c>
      <c r="F7430" s="11" t="s">
        <v>41078</v>
      </c>
      <c r="G7430" s="11" t="s">
        <v>64975</v>
      </c>
      <c r="H7430" s="11" t="s">
        <v>57023</v>
      </c>
      <c r="I7430" s="11" t="s">
        <v>66231</v>
      </c>
      <c r="J7430" s="11" t="s">
        <v>66232</v>
      </c>
      <c r="K7430" s="11" t="s">
        <v>66233</v>
      </c>
      <c r="L7430" s="11" t="s">
        <v>66234</v>
      </c>
      <c r="M7430" s="11" t="s">
        <v>55917</v>
      </c>
      <c r="N7430" s="11" t="s">
        <v>5827</v>
      </c>
      <c r="O7430" s="11" t="s">
        <v>5827</v>
      </c>
      <c r="P7430" s="11" t="s">
        <v>5827</v>
      </c>
      <c r="Q7430" s="11" t="s">
        <v>5827</v>
      </c>
      <c r="R7430" s="11" t="s">
        <v>5827</v>
      </c>
      <c r="S7430" s="11" t="s">
        <v>5827</v>
      </c>
      <c r="T7430" s="11" t="s">
        <v>5827</v>
      </c>
      <c r="U7430" s="11" t="s">
        <v>5827</v>
      </c>
      <c r="V7430" s="11" t="s">
        <v>5827</v>
      </c>
      <c r="W7430" s="11" t="s">
        <v>5827</v>
      </c>
      <c r="X7430" s="11" t="s">
        <v>5827</v>
      </c>
      <c r="Y7430" s="11" t="s">
        <v>5827</v>
      </c>
      <c r="Z7430" s="11" t="s">
        <v>5827</v>
      </c>
      <c r="AA7430" s="11" t="s">
        <v>5827</v>
      </c>
      <c r="AB7430" s="11" t="s">
        <v>5827</v>
      </c>
      <c r="AC7430" s="11" t="s">
        <v>5827</v>
      </c>
      <c r="AD7430" t="s">
        <v>41</v>
      </c>
      <c r="AE7430" t="s">
        <v>5827</v>
      </c>
      <c r="AF7430" t="s">
        <v>5827</v>
      </c>
      <c r="AG7430" t="s">
        <v>5827</v>
      </c>
      <c r="AH7430" t="s">
        <v>5827</v>
      </c>
      <c r="AI7430" t="s">
        <v>5827</v>
      </c>
      <c r="AJ7430" s="1">
        <v>43101</v>
      </c>
      <c r="AK7430">
        <v>1988</v>
      </c>
      <c r="AL7430" t="s">
        <v>93</v>
      </c>
      <c r="AM7430" t="s">
        <v>1699</v>
      </c>
      <c r="AN7430" t="s">
        <v>152</v>
      </c>
      <c r="AO7430" t="s">
        <v>27437</v>
      </c>
    </row>
    <row r="7431" spans="1:41" x14ac:dyDescent="0.25">
      <c r="A7431" t="s">
        <v>27438</v>
      </c>
      <c r="B7431" t="s">
        <v>13</v>
      </c>
      <c r="C7431" t="s">
        <v>27439</v>
      </c>
      <c r="D7431" t="s">
        <v>27440</v>
      </c>
      <c r="E7431" s="11" t="s">
        <v>66235</v>
      </c>
      <c r="F7431" s="11" t="s">
        <v>66236</v>
      </c>
      <c r="G7431" s="11" t="s">
        <v>66237</v>
      </c>
      <c r="H7431" s="11" t="s">
        <v>66238</v>
      </c>
      <c r="I7431" s="11" t="s">
        <v>66239</v>
      </c>
      <c r="J7431" s="11" t="s">
        <v>66240</v>
      </c>
      <c r="K7431" s="11" t="s">
        <v>66241</v>
      </c>
      <c r="L7431" s="11" t="s">
        <v>44503</v>
      </c>
      <c r="M7431" s="11" t="s">
        <v>66242</v>
      </c>
      <c r="N7431" s="11" t="s">
        <v>66243</v>
      </c>
      <c r="O7431" s="11" t="s">
        <v>5827</v>
      </c>
      <c r="P7431" s="11" t="s">
        <v>5827</v>
      </c>
      <c r="Q7431" s="11" t="s">
        <v>5827</v>
      </c>
      <c r="R7431" s="11" t="s">
        <v>5827</v>
      </c>
      <c r="S7431" s="11" t="s">
        <v>5827</v>
      </c>
      <c r="T7431" s="11" t="s">
        <v>5827</v>
      </c>
      <c r="U7431" s="11" t="s">
        <v>5827</v>
      </c>
      <c r="V7431" s="11" t="s">
        <v>5827</v>
      </c>
      <c r="W7431" s="11" t="s">
        <v>5827</v>
      </c>
      <c r="X7431" s="11" t="s">
        <v>5827</v>
      </c>
      <c r="Y7431" s="11" t="s">
        <v>5827</v>
      </c>
      <c r="Z7431" s="11" t="s">
        <v>5827</v>
      </c>
      <c r="AA7431" s="11" t="s">
        <v>5827</v>
      </c>
      <c r="AB7431" s="11" t="s">
        <v>5827</v>
      </c>
      <c r="AC7431" s="11" t="s">
        <v>5827</v>
      </c>
      <c r="AD7431" t="s">
        <v>113</v>
      </c>
      <c r="AE7431" t="s">
        <v>5827</v>
      </c>
      <c r="AF7431" t="s">
        <v>5827</v>
      </c>
      <c r="AG7431" t="s">
        <v>5827</v>
      </c>
      <c r="AH7431" t="s">
        <v>5827</v>
      </c>
      <c r="AI7431" t="s">
        <v>5827</v>
      </c>
      <c r="AJ7431" s="1">
        <v>42780</v>
      </c>
      <c r="AK7431">
        <v>2016</v>
      </c>
      <c r="AL7431" t="s">
        <v>25</v>
      </c>
      <c r="AM7431" t="s">
        <v>344</v>
      </c>
      <c r="AN7431" t="s">
        <v>410</v>
      </c>
      <c r="AO7431" t="s">
        <v>27441</v>
      </c>
    </row>
    <row r="7432" spans="1:41" x14ac:dyDescent="0.25">
      <c r="A7432" t="s">
        <v>27442</v>
      </c>
      <c r="B7432" t="s">
        <v>13</v>
      </c>
      <c r="C7432" t="s">
        <v>27443</v>
      </c>
      <c r="D7432" t="s">
        <v>27444</v>
      </c>
      <c r="E7432" s="11" t="s">
        <v>66244</v>
      </c>
      <c r="F7432" s="11" t="s">
        <v>55015</v>
      </c>
      <c r="G7432" s="11" t="s">
        <v>66245</v>
      </c>
      <c r="H7432" s="11" t="s">
        <v>36767</v>
      </c>
      <c r="I7432" s="11" t="s">
        <v>66246</v>
      </c>
      <c r="J7432" s="11" t="s">
        <v>66247</v>
      </c>
      <c r="K7432" s="11" t="s">
        <v>66248</v>
      </c>
      <c r="L7432" s="11" t="s">
        <v>66249</v>
      </c>
      <c r="M7432" s="11" t="s">
        <v>5827</v>
      </c>
      <c r="N7432" s="11" t="s">
        <v>5827</v>
      </c>
      <c r="O7432" s="11" t="s">
        <v>5827</v>
      </c>
      <c r="P7432" s="11" t="s">
        <v>5827</v>
      </c>
      <c r="Q7432" s="11" t="s">
        <v>5827</v>
      </c>
      <c r="R7432" s="11" t="s">
        <v>5827</v>
      </c>
      <c r="S7432" s="11" t="s">
        <v>5827</v>
      </c>
      <c r="T7432" s="11" t="s">
        <v>5827</v>
      </c>
      <c r="U7432" s="11" t="s">
        <v>5827</v>
      </c>
      <c r="V7432" s="11" t="s">
        <v>5827</v>
      </c>
      <c r="W7432" s="11" t="s">
        <v>5827</v>
      </c>
      <c r="X7432" s="11" t="s">
        <v>5827</v>
      </c>
      <c r="Y7432" s="11" t="s">
        <v>5827</v>
      </c>
      <c r="Z7432" s="11" t="s">
        <v>5827</v>
      </c>
      <c r="AA7432" s="11" t="s">
        <v>5827</v>
      </c>
      <c r="AB7432" s="11" t="s">
        <v>5827</v>
      </c>
      <c r="AC7432" s="11" t="s">
        <v>5827</v>
      </c>
      <c r="AD7432" t="s">
        <v>759</v>
      </c>
      <c r="AE7432" t="s">
        <v>5827</v>
      </c>
      <c r="AF7432" t="s">
        <v>5827</v>
      </c>
      <c r="AG7432" t="s">
        <v>5827</v>
      </c>
      <c r="AH7432" t="s">
        <v>5827</v>
      </c>
      <c r="AI7432" t="s">
        <v>5827</v>
      </c>
      <c r="AJ7432" s="1">
        <v>43647</v>
      </c>
      <c r="AK7432">
        <v>2016</v>
      </c>
      <c r="AL7432" t="s">
        <v>266</v>
      </c>
      <c r="AM7432" t="s">
        <v>215</v>
      </c>
      <c r="AN7432" t="s">
        <v>1581</v>
      </c>
      <c r="AO7432" t="s">
        <v>27445</v>
      </c>
    </row>
    <row r="7433" spans="1:41" x14ac:dyDescent="0.25">
      <c r="A7433" t="s">
        <v>27446</v>
      </c>
      <c r="B7433" t="s">
        <v>13</v>
      </c>
      <c r="C7433" t="s">
        <v>27447</v>
      </c>
      <c r="D7433" t="s">
        <v>5407</v>
      </c>
      <c r="E7433" s="11" t="s">
        <v>33655</v>
      </c>
      <c r="F7433" s="11" t="s">
        <v>34320</v>
      </c>
      <c r="G7433" s="11" t="s">
        <v>66250</v>
      </c>
      <c r="H7433" s="11" t="s">
        <v>66251</v>
      </c>
      <c r="I7433" s="11" t="s">
        <v>66252</v>
      </c>
      <c r="J7433" s="11" t="s">
        <v>66253</v>
      </c>
      <c r="K7433" s="11" t="s">
        <v>61770</v>
      </c>
      <c r="L7433" s="11" t="s">
        <v>66254</v>
      </c>
      <c r="M7433" s="11" t="s">
        <v>5827</v>
      </c>
      <c r="N7433" s="11" t="s">
        <v>5827</v>
      </c>
      <c r="O7433" s="11" t="s">
        <v>5827</v>
      </c>
      <c r="P7433" s="11" t="s">
        <v>5827</v>
      </c>
      <c r="Q7433" s="11" t="s">
        <v>5827</v>
      </c>
      <c r="R7433" s="11" t="s">
        <v>5827</v>
      </c>
      <c r="S7433" s="11" t="s">
        <v>5827</v>
      </c>
      <c r="T7433" s="11" t="s">
        <v>5827</v>
      </c>
      <c r="U7433" s="11" t="s">
        <v>5827</v>
      </c>
      <c r="V7433" s="11" t="s">
        <v>5827</v>
      </c>
      <c r="W7433" s="11" t="s">
        <v>5827</v>
      </c>
      <c r="X7433" s="11" t="s">
        <v>5827</v>
      </c>
      <c r="Y7433" s="11" t="s">
        <v>5827</v>
      </c>
      <c r="Z7433" s="11" t="s">
        <v>5827</v>
      </c>
      <c r="AA7433" s="11" t="s">
        <v>5827</v>
      </c>
      <c r="AB7433" s="11" t="s">
        <v>5827</v>
      </c>
      <c r="AC7433" s="11" t="s">
        <v>5827</v>
      </c>
      <c r="AD7433" t="s">
        <v>16</v>
      </c>
      <c r="AE7433" t="s">
        <v>5827</v>
      </c>
      <c r="AF7433" t="s">
        <v>5827</v>
      </c>
      <c r="AG7433" t="s">
        <v>5827</v>
      </c>
      <c r="AH7433" t="s">
        <v>5827</v>
      </c>
      <c r="AI7433" t="s">
        <v>5827</v>
      </c>
      <c r="AJ7433" s="1">
        <v>43647</v>
      </c>
      <c r="AK7433">
        <v>1973</v>
      </c>
      <c r="AL7433" t="s">
        <v>266</v>
      </c>
      <c r="AM7433" t="s">
        <v>853</v>
      </c>
      <c r="AN7433" t="s">
        <v>1207</v>
      </c>
      <c r="AO7433" t="s">
        <v>27448</v>
      </c>
    </row>
    <row r="7434" spans="1:41" x14ac:dyDescent="0.25">
      <c r="A7434" t="s">
        <v>27449</v>
      </c>
      <c r="B7434" t="s">
        <v>13</v>
      </c>
      <c r="C7434" t="s">
        <v>27450</v>
      </c>
      <c r="D7434" t="s">
        <v>27451</v>
      </c>
      <c r="E7434" s="11" t="s">
        <v>66255</v>
      </c>
      <c r="F7434" s="11" t="s">
        <v>52654</v>
      </c>
      <c r="G7434" s="11" t="s">
        <v>36310</v>
      </c>
      <c r="H7434" s="11" t="s">
        <v>66256</v>
      </c>
      <c r="I7434" s="11" t="s">
        <v>50263</v>
      </c>
      <c r="J7434" s="11" t="s">
        <v>66257</v>
      </c>
      <c r="K7434" s="11" t="s">
        <v>66258</v>
      </c>
      <c r="L7434" s="11" t="s">
        <v>66259</v>
      </c>
      <c r="M7434" s="11" t="s">
        <v>66260</v>
      </c>
      <c r="N7434" s="11" t="s">
        <v>5827</v>
      </c>
      <c r="O7434" s="11" t="s">
        <v>5827</v>
      </c>
      <c r="P7434" s="11" t="s">
        <v>5827</v>
      </c>
      <c r="Q7434" s="11" t="s">
        <v>5827</v>
      </c>
      <c r="R7434" s="11" t="s">
        <v>5827</v>
      </c>
      <c r="S7434" s="11" t="s">
        <v>5827</v>
      </c>
      <c r="T7434" s="11" t="s">
        <v>5827</v>
      </c>
      <c r="U7434" s="11" t="s">
        <v>5827</v>
      </c>
      <c r="V7434" s="11" t="s">
        <v>5827</v>
      </c>
      <c r="W7434" s="11" t="s">
        <v>5827</v>
      </c>
      <c r="X7434" s="11" t="s">
        <v>5827</v>
      </c>
      <c r="Y7434" s="11" t="s">
        <v>5827</v>
      </c>
      <c r="Z7434" s="11" t="s">
        <v>5827</v>
      </c>
      <c r="AA7434" s="11" t="s">
        <v>5827</v>
      </c>
      <c r="AB7434" s="11" t="s">
        <v>5827</v>
      </c>
      <c r="AC7434" s="11" t="s">
        <v>5827</v>
      </c>
      <c r="AD7434" t="s">
        <v>759</v>
      </c>
      <c r="AE7434" t="s">
        <v>5827</v>
      </c>
      <c r="AF7434" t="s">
        <v>5827</v>
      </c>
      <c r="AG7434" t="s">
        <v>5827</v>
      </c>
      <c r="AH7434" t="s">
        <v>5827</v>
      </c>
      <c r="AI7434" t="s">
        <v>5827</v>
      </c>
      <c r="AJ7434" s="1">
        <v>43168</v>
      </c>
      <c r="AK7434">
        <v>2017</v>
      </c>
      <c r="AL7434" t="s">
        <v>93</v>
      </c>
      <c r="AM7434" t="s">
        <v>119</v>
      </c>
      <c r="AN7434" t="s">
        <v>558</v>
      </c>
      <c r="AO7434" t="s">
        <v>27452</v>
      </c>
    </row>
    <row r="7435" spans="1:41" x14ac:dyDescent="0.25">
      <c r="A7435" t="s">
        <v>27453</v>
      </c>
      <c r="B7435" t="s">
        <v>13</v>
      </c>
      <c r="C7435" t="s">
        <v>27454</v>
      </c>
      <c r="D7435" t="s">
        <v>27455</v>
      </c>
      <c r="E7435" s="11" t="s">
        <v>66261</v>
      </c>
      <c r="F7435" s="11" t="s">
        <v>63772</v>
      </c>
      <c r="G7435" s="11" t="s">
        <v>66262</v>
      </c>
      <c r="H7435" s="11" t="s">
        <v>57433</v>
      </c>
      <c r="I7435" s="11" t="s">
        <v>47032</v>
      </c>
      <c r="J7435" s="11" t="s">
        <v>66263</v>
      </c>
      <c r="K7435" s="11" t="s">
        <v>66264</v>
      </c>
      <c r="L7435" s="11" t="s">
        <v>66265</v>
      </c>
      <c r="M7435" s="11" t="s">
        <v>66266</v>
      </c>
      <c r="N7435" s="11" t="s">
        <v>66267</v>
      </c>
      <c r="O7435" s="11" t="s">
        <v>5827</v>
      </c>
      <c r="P7435" s="11" t="s">
        <v>5827</v>
      </c>
      <c r="Q7435" s="11" t="s">
        <v>5827</v>
      </c>
      <c r="R7435" s="11" t="s">
        <v>5827</v>
      </c>
      <c r="S7435" s="11" t="s">
        <v>5827</v>
      </c>
      <c r="T7435" s="11" t="s">
        <v>5827</v>
      </c>
      <c r="U7435" s="11" t="s">
        <v>5827</v>
      </c>
      <c r="V7435" s="11" t="s">
        <v>5827</v>
      </c>
      <c r="W7435" s="11" t="s">
        <v>5827</v>
      </c>
      <c r="X7435" s="11" t="s">
        <v>5827</v>
      </c>
      <c r="Y7435" s="11" t="s">
        <v>5827</v>
      </c>
      <c r="Z7435" s="11" t="s">
        <v>5827</v>
      </c>
      <c r="AA7435" s="11" t="s">
        <v>5827</v>
      </c>
      <c r="AB7435" s="11" t="s">
        <v>5827</v>
      </c>
      <c r="AC7435" s="11" t="s">
        <v>5827</v>
      </c>
      <c r="AD7435" t="s">
        <v>1659</v>
      </c>
      <c r="AE7435" t="s">
        <v>70869</v>
      </c>
      <c r="AF7435" t="s">
        <v>5827</v>
      </c>
      <c r="AG7435" t="s">
        <v>5827</v>
      </c>
      <c r="AH7435" t="s">
        <v>5827</v>
      </c>
      <c r="AI7435" t="s">
        <v>5827</v>
      </c>
      <c r="AJ7435" s="1">
        <v>43739</v>
      </c>
      <c r="AK7435">
        <v>1985</v>
      </c>
      <c r="AL7435" t="s">
        <v>25</v>
      </c>
      <c r="AM7435" t="s">
        <v>18</v>
      </c>
      <c r="AN7435" t="s">
        <v>1091</v>
      </c>
      <c r="AO7435" t="s">
        <v>27456</v>
      </c>
    </row>
    <row r="7436" spans="1:41" x14ac:dyDescent="0.25">
      <c r="A7436" t="s">
        <v>27457</v>
      </c>
      <c r="B7436" t="s">
        <v>13</v>
      </c>
      <c r="C7436" t="s">
        <v>27458</v>
      </c>
      <c r="D7436" t="s">
        <v>27459</v>
      </c>
      <c r="E7436" s="11" t="s">
        <v>5827</v>
      </c>
      <c r="F7436" s="11" t="s">
        <v>5827</v>
      </c>
      <c r="G7436" s="11" t="s">
        <v>5827</v>
      </c>
      <c r="H7436" s="11" t="s">
        <v>5827</v>
      </c>
      <c r="I7436" s="11" t="s">
        <v>5827</v>
      </c>
      <c r="J7436" s="11" t="s">
        <v>5827</v>
      </c>
      <c r="K7436" s="11" t="s">
        <v>5827</v>
      </c>
      <c r="L7436" s="11" t="s">
        <v>5827</v>
      </c>
      <c r="M7436" s="11" t="s">
        <v>5827</v>
      </c>
      <c r="N7436" s="11" t="s">
        <v>5827</v>
      </c>
      <c r="O7436" s="11" t="s">
        <v>5827</v>
      </c>
      <c r="P7436" s="11" t="s">
        <v>5827</v>
      </c>
      <c r="Q7436" s="11" t="s">
        <v>5827</v>
      </c>
      <c r="R7436" s="11" t="s">
        <v>5827</v>
      </c>
      <c r="S7436" s="11" t="s">
        <v>5827</v>
      </c>
      <c r="T7436" s="11" t="s">
        <v>5827</v>
      </c>
      <c r="U7436" s="11" t="s">
        <v>5827</v>
      </c>
      <c r="V7436" s="11" t="s">
        <v>5827</v>
      </c>
      <c r="W7436" s="11" t="s">
        <v>5827</v>
      </c>
      <c r="X7436" s="11" t="s">
        <v>5827</v>
      </c>
      <c r="Y7436" s="11" t="s">
        <v>5827</v>
      </c>
      <c r="Z7436" s="11" t="s">
        <v>5827</v>
      </c>
      <c r="AA7436" s="11" t="s">
        <v>5827</v>
      </c>
      <c r="AB7436" s="11" t="s">
        <v>5827</v>
      </c>
      <c r="AC7436" s="11" t="s">
        <v>5827</v>
      </c>
      <c r="AD7436" t="s">
        <v>65</v>
      </c>
      <c r="AE7436" t="s">
        <v>5827</v>
      </c>
      <c r="AF7436" t="s">
        <v>5827</v>
      </c>
      <c r="AG7436" t="s">
        <v>5827</v>
      </c>
      <c r="AH7436" t="s">
        <v>5827</v>
      </c>
      <c r="AI7436" t="s">
        <v>5827</v>
      </c>
      <c r="AJ7436" s="1">
        <v>43033</v>
      </c>
      <c r="AK7436">
        <v>2017</v>
      </c>
      <c r="AL7436" t="s">
        <v>66</v>
      </c>
      <c r="AM7436" t="s">
        <v>404</v>
      </c>
      <c r="AN7436" t="s">
        <v>19</v>
      </c>
      <c r="AO7436" t="s">
        <v>27460</v>
      </c>
    </row>
    <row r="7437" spans="1:41" x14ac:dyDescent="0.25">
      <c r="A7437" t="s">
        <v>27461</v>
      </c>
      <c r="B7437" t="s">
        <v>22</v>
      </c>
      <c r="C7437" t="s">
        <v>27462</v>
      </c>
      <c r="D7437" t="s">
        <v>5827</v>
      </c>
      <c r="E7437" s="11" t="s">
        <v>5827</v>
      </c>
      <c r="F7437" s="11" t="s">
        <v>5827</v>
      </c>
      <c r="G7437" s="11" t="s">
        <v>5827</v>
      </c>
      <c r="H7437" s="11" t="s">
        <v>5827</v>
      </c>
      <c r="I7437" s="11" t="s">
        <v>5827</v>
      </c>
      <c r="J7437" s="11" t="s">
        <v>5827</v>
      </c>
      <c r="K7437" s="11" t="s">
        <v>5827</v>
      </c>
      <c r="L7437" s="11" t="s">
        <v>5827</v>
      </c>
      <c r="M7437" s="11" t="s">
        <v>5827</v>
      </c>
      <c r="N7437" s="11" t="s">
        <v>5827</v>
      </c>
      <c r="O7437" s="11" t="s">
        <v>5827</v>
      </c>
      <c r="P7437" s="11" t="s">
        <v>5827</v>
      </c>
      <c r="Q7437" s="11" t="s">
        <v>5827</v>
      </c>
      <c r="R7437" s="11" t="s">
        <v>5827</v>
      </c>
      <c r="S7437" s="11" t="s">
        <v>5827</v>
      </c>
      <c r="T7437" s="11" t="s">
        <v>5827</v>
      </c>
      <c r="U7437" s="11" t="s">
        <v>5827</v>
      </c>
      <c r="V7437" s="11" t="s">
        <v>5827</v>
      </c>
      <c r="W7437" s="11" t="s">
        <v>5827</v>
      </c>
      <c r="X7437" s="11" t="s">
        <v>5827</v>
      </c>
      <c r="Y7437" s="11" t="s">
        <v>5827</v>
      </c>
      <c r="Z7437" s="11" t="s">
        <v>5827</v>
      </c>
      <c r="AA7437" s="11" t="s">
        <v>5827</v>
      </c>
      <c r="AB7437" s="11" t="s">
        <v>5827</v>
      </c>
      <c r="AC7437" s="11" t="s">
        <v>5827</v>
      </c>
      <c r="AD7437" t="s">
        <v>65</v>
      </c>
      <c r="AE7437" t="s">
        <v>5827</v>
      </c>
      <c r="AF7437" t="s">
        <v>5827</v>
      </c>
      <c r="AG7437" t="s">
        <v>5827</v>
      </c>
      <c r="AH7437" t="s">
        <v>5827</v>
      </c>
      <c r="AI7437" t="s">
        <v>5827</v>
      </c>
      <c r="AJ7437" s="1">
        <v>43658</v>
      </c>
      <c r="AK7437">
        <v>2013</v>
      </c>
      <c r="AL7437" t="s">
        <v>355</v>
      </c>
      <c r="AM7437" t="s">
        <v>32</v>
      </c>
      <c r="AN7437" t="s">
        <v>383</v>
      </c>
      <c r="AO7437" t="s">
        <v>27463</v>
      </c>
    </row>
    <row r="7438" spans="1:41" x14ac:dyDescent="0.25">
      <c r="A7438" t="s">
        <v>27464</v>
      </c>
      <c r="B7438" t="s">
        <v>22</v>
      </c>
      <c r="C7438" t="s">
        <v>27465</v>
      </c>
      <c r="D7438" t="s">
        <v>5827</v>
      </c>
      <c r="E7438" s="11" t="s">
        <v>5827</v>
      </c>
      <c r="F7438" s="11" t="s">
        <v>5827</v>
      </c>
      <c r="G7438" s="11" t="s">
        <v>5827</v>
      </c>
      <c r="H7438" s="11" t="s">
        <v>5827</v>
      </c>
      <c r="I7438" s="11" t="s">
        <v>5827</v>
      </c>
      <c r="J7438" s="11" t="s">
        <v>5827</v>
      </c>
      <c r="K7438" s="11" t="s">
        <v>5827</v>
      </c>
      <c r="L7438" s="11" t="s">
        <v>5827</v>
      </c>
      <c r="M7438" s="11" t="s">
        <v>5827</v>
      </c>
      <c r="N7438" s="11" t="s">
        <v>5827</v>
      </c>
      <c r="O7438" s="11" t="s">
        <v>5827</v>
      </c>
      <c r="P7438" s="11" t="s">
        <v>5827</v>
      </c>
      <c r="Q7438" s="11" t="s">
        <v>5827</v>
      </c>
      <c r="R7438" s="11" t="s">
        <v>5827</v>
      </c>
      <c r="S7438" s="11" t="s">
        <v>5827</v>
      </c>
      <c r="T7438" s="11" t="s">
        <v>5827</v>
      </c>
      <c r="U7438" s="11" t="s">
        <v>5827</v>
      </c>
      <c r="V7438" s="11" t="s">
        <v>5827</v>
      </c>
      <c r="W7438" s="11" t="s">
        <v>5827</v>
      </c>
      <c r="X7438" s="11" t="s">
        <v>5827</v>
      </c>
      <c r="Y7438" s="11" t="s">
        <v>5827</v>
      </c>
      <c r="Z7438" s="11" t="s">
        <v>5827</v>
      </c>
      <c r="AA7438" s="11" t="s">
        <v>5827</v>
      </c>
      <c r="AB7438" s="11" t="s">
        <v>5827</v>
      </c>
      <c r="AC7438" s="11" t="s">
        <v>5827</v>
      </c>
      <c r="AD7438" t="s">
        <v>157</v>
      </c>
      <c r="AE7438" t="s">
        <v>5827</v>
      </c>
      <c r="AF7438" t="s">
        <v>5827</v>
      </c>
      <c r="AG7438" t="s">
        <v>5827</v>
      </c>
      <c r="AH7438" t="s">
        <v>5827</v>
      </c>
      <c r="AI7438" t="s">
        <v>5827</v>
      </c>
      <c r="AJ7438" s="1">
        <v>43658</v>
      </c>
      <c r="AK7438">
        <v>2012</v>
      </c>
      <c r="AL7438" t="s">
        <v>93</v>
      </c>
      <c r="AM7438" t="s">
        <v>32</v>
      </c>
      <c r="AN7438" t="s">
        <v>310</v>
      </c>
      <c r="AO7438" t="s">
        <v>27466</v>
      </c>
    </row>
    <row r="7439" spans="1:41" x14ac:dyDescent="0.25">
      <c r="A7439" t="s">
        <v>27467</v>
      </c>
      <c r="B7439" t="s">
        <v>13</v>
      </c>
      <c r="C7439" t="s">
        <v>27468</v>
      </c>
      <c r="D7439" t="s">
        <v>27469</v>
      </c>
      <c r="E7439" s="11" t="s">
        <v>66268</v>
      </c>
      <c r="F7439" s="11" t="s">
        <v>66269</v>
      </c>
      <c r="G7439" s="11" t="s">
        <v>61458</v>
      </c>
      <c r="H7439" s="11" t="s">
        <v>37339</v>
      </c>
      <c r="I7439" s="11" t="s">
        <v>66270</v>
      </c>
      <c r="J7439" s="11" t="s">
        <v>66271</v>
      </c>
      <c r="K7439" s="11" t="s">
        <v>63629</v>
      </c>
      <c r="L7439" s="11" t="s">
        <v>66272</v>
      </c>
      <c r="M7439" s="11" t="s">
        <v>5827</v>
      </c>
      <c r="N7439" s="11" t="s">
        <v>5827</v>
      </c>
      <c r="O7439" s="11" t="s">
        <v>5827</v>
      </c>
      <c r="P7439" s="11" t="s">
        <v>5827</v>
      </c>
      <c r="Q7439" s="11" t="s">
        <v>5827</v>
      </c>
      <c r="R7439" s="11" t="s">
        <v>5827</v>
      </c>
      <c r="S7439" s="11" t="s">
        <v>5827</v>
      </c>
      <c r="T7439" s="11" t="s">
        <v>5827</v>
      </c>
      <c r="U7439" s="11" t="s">
        <v>5827</v>
      </c>
      <c r="V7439" s="11" t="s">
        <v>5827</v>
      </c>
      <c r="W7439" s="11" t="s">
        <v>5827</v>
      </c>
      <c r="X7439" s="11" t="s">
        <v>5827</v>
      </c>
      <c r="Y7439" s="11" t="s">
        <v>5827</v>
      </c>
      <c r="Z7439" s="11" t="s">
        <v>5827</v>
      </c>
      <c r="AA7439" s="11" t="s">
        <v>5827</v>
      </c>
      <c r="AB7439" s="11" t="s">
        <v>5827</v>
      </c>
      <c r="AC7439" s="11" t="s">
        <v>5827</v>
      </c>
      <c r="AD7439" t="s">
        <v>41</v>
      </c>
      <c r="AE7439" t="s">
        <v>5827</v>
      </c>
      <c r="AF7439" t="s">
        <v>5827</v>
      </c>
      <c r="AG7439" t="s">
        <v>5827</v>
      </c>
      <c r="AH7439" t="s">
        <v>5827</v>
      </c>
      <c r="AI7439" t="s">
        <v>5827</v>
      </c>
      <c r="AJ7439" s="1">
        <v>43313</v>
      </c>
      <c r="AK7439">
        <v>2017</v>
      </c>
      <c r="AL7439" t="s">
        <v>93</v>
      </c>
      <c r="AM7439" t="s">
        <v>209</v>
      </c>
      <c r="AN7439" t="s">
        <v>475</v>
      </c>
      <c r="AO7439" t="s">
        <v>27470</v>
      </c>
    </row>
    <row r="7440" spans="1:41" x14ac:dyDescent="0.25">
      <c r="A7440" t="s">
        <v>27471</v>
      </c>
      <c r="B7440" t="s">
        <v>22</v>
      </c>
      <c r="C7440" t="s">
        <v>27472</v>
      </c>
      <c r="D7440" t="s">
        <v>5827</v>
      </c>
      <c r="E7440" s="11" t="s">
        <v>5827</v>
      </c>
      <c r="F7440" s="11" t="s">
        <v>5827</v>
      </c>
      <c r="G7440" s="11" t="s">
        <v>5827</v>
      </c>
      <c r="H7440" s="11" t="s">
        <v>5827</v>
      </c>
      <c r="I7440" s="11" t="s">
        <v>5827</v>
      </c>
      <c r="J7440" s="11" t="s">
        <v>5827</v>
      </c>
      <c r="K7440" s="11" t="s">
        <v>5827</v>
      </c>
      <c r="L7440" s="11" t="s">
        <v>5827</v>
      </c>
      <c r="M7440" s="11" t="s">
        <v>5827</v>
      </c>
      <c r="N7440" s="11" t="s">
        <v>5827</v>
      </c>
      <c r="O7440" s="11" t="s">
        <v>5827</v>
      </c>
      <c r="P7440" s="11" t="s">
        <v>5827</v>
      </c>
      <c r="Q7440" s="11" t="s">
        <v>5827</v>
      </c>
      <c r="R7440" s="11" t="s">
        <v>5827</v>
      </c>
      <c r="S7440" s="11" t="s">
        <v>5827</v>
      </c>
      <c r="T7440" s="11" t="s">
        <v>5827</v>
      </c>
      <c r="U7440" s="11" t="s">
        <v>5827</v>
      </c>
      <c r="V7440" s="11" t="s">
        <v>5827</v>
      </c>
      <c r="W7440" s="11" t="s">
        <v>5827</v>
      </c>
      <c r="X7440" s="11" t="s">
        <v>5827</v>
      </c>
      <c r="Y7440" s="11" t="s">
        <v>5827</v>
      </c>
      <c r="Z7440" s="11" t="s">
        <v>5827</v>
      </c>
      <c r="AA7440" s="11" t="s">
        <v>5827</v>
      </c>
      <c r="AB7440" s="11" t="s">
        <v>5827</v>
      </c>
      <c r="AC7440" s="11" t="s">
        <v>5827</v>
      </c>
      <c r="AD7440" t="s">
        <v>5827</v>
      </c>
      <c r="AE7440" t="s">
        <v>5827</v>
      </c>
      <c r="AF7440" t="s">
        <v>5827</v>
      </c>
      <c r="AG7440" t="s">
        <v>5827</v>
      </c>
      <c r="AH7440" t="s">
        <v>5827</v>
      </c>
      <c r="AI7440" t="s">
        <v>5827</v>
      </c>
      <c r="AJ7440" s="1">
        <v>43637</v>
      </c>
      <c r="AK7440">
        <v>2016</v>
      </c>
      <c r="AL7440" t="s">
        <v>66</v>
      </c>
      <c r="AM7440" t="s">
        <v>32</v>
      </c>
      <c r="AN7440" t="s">
        <v>42</v>
      </c>
      <c r="AO7440" t="s">
        <v>27473</v>
      </c>
    </row>
    <row r="7441" spans="1:41" x14ac:dyDescent="0.25">
      <c r="A7441" t="s">
        <v>27474</v>
      </c>
      <c r="B7441" t="s">
        <v>13</v>
      </c>
      <c r="C7441" t="s">
        <v>27475</v>
      </c>
      <c r="D7441" t="s">
        <v>27476</v>
      </c>
      <c r="E7441" s="11" t="s">
        <v>15272</v>
      </c>
      <c r="F7441" s="11" t="s">
        <v>47936</v>
      </c>
      <c r="G7441" s="11" t="s">
        <v>66273</v>
      </c>
      <c r="H7441" s="11" t="s">
        <v>66274</v>
      </c>
      <c r="I7441" s="11" t="s">
        <v>36493</v>
      </c>
      <c r="J7441" s="11" t="s">
        <v>66275</v>
      </c>
      <c r="K7441" s="11" t="s">
        <v>66276</v>
      </c>
      <c r="L7441" s="11" t="s">
        <v>64391</v>
      </c>
      <c r="M7441" s="11" t="s">
        <v>66277</v>
      </c>
      <c r="N7441" s="11" t="s">
        <v>39076</v>
      </c>
      <c r="O7441" s="11" t="s">
        <v>5827</v>
      </c>
      <c r="P7441" s="11" t="s">
        <v>5827</v>
      </c>
      <c r="Q7441" s="11" t="s">
        <v>5827</v>
      </c>
      <c r="R7441" s="11" t="s">
        <v>5827</v>
      </c>
      <c r="S7441" s="11" t="s">
        <v>5827</v>
      </c>
      <c r="T7441" s="11" t="s">
        <v>5827</v>
      </c>
      <c r="U7441" s="11" t="s">
        <v>5827</v>
      </c>
      <c r="V7441" s="11" t="s">
        <v>5827</v>
      </c>
      <c r="W7441" s="11" t="s">
        <v>5827</v>
      </c>
      <c r="X7441" s="11" t="s">
        <v>5827</v>
      </c>
      <c r="Y7441" s="11" t="s">
        <v>5827</v>
      </c>
      <c r="Z7441" s="11" t="s">
        <v>5827</v>
      </c>
      <c r="AA7441" s="11" t="s">
        <v>5827</v>
      </c>
      <c r="AB7441" s="11" t="s">
        <v>5827</v>
      </c>
      <c r="AC7441" s="11" t="s">
        <v>5827</v>
      </c>
      <c r="AD7441" t="s">
        <v>16</v>
      </c>
      <c r="AE7441" t="s">
        <v>5827</v>
      </c>
      <c r="AF7441" t="s">
        <v>5827</v>
      </c>
      <c r="AG7441" t="s">
        <v>5827</v>
      </c>
      <c r="AH7441" t="s">
        <v>5827</v>
      </c>
      <c r="AI7441" t="s">
        <v>5827</v>
      </c>
      <c r="AJ7441" s="1">
        <v>43282</v>
      </c>
      <c r="AK7441">
        <v>2003</v>
      </c>
      <c r="AL7441" t="s">
        <v>266</v>
      </c>
      <c r="AM7441" t="s">
        <v>1102</v>
      </c>
      <c r="AN7441" t="s">
        <v>579</v>
      </c>
      <c r="AO7441" t="s">
        <v>27477</v>
      </c>
    </row>
    <row r="7442" spans="1:41" x14ac:dyDescent="0.25">
      <c r="A7442" t="s">
        <v>27478</v>
      </c>
      <c r="B7442" t="s">
        <v>13</v>
      </c>
      <c r="C7442" t="s">
        <v>27479</v>
      </c>
      <c r="D7442" t="s">
        <v>27480</v>
      </c>
      <c r="E7442" s="11" t="s">
        <v>66278</v>
      </c>
      <c r="F7442" s="11" t="s">
        <v>66279</v>
      </c>
      <c r="G7442" s="11" t="s">
        <v>66280</v>
      </c>
      <c r="H7442" s="11" t="s">
        <v>66198</v>
      </c>
      <c r="I7442" s="11" t="s">
        <v>66281</v>
      </c>
      <c r="J7442" s="11" t="s">
        <v>66282</v>
      </c>
      <c r="K7442" s="11" t="s">
        <v>66283</v>
      </c>
      <c r="L7442" s="11" t="s">
        <v>66284</v>
      </c>
      <c r="M7442" s="11" t="s">
        <v>66285</v>
      </c>
      <c r="N7442" s="11" t="s">
        <v>66286</v>
      </c>
      <c r="O7442" s="11" t="s">
        <v>5827</v>
      </c>
      <c r="P7442" s="11" t="s">
        <v>5827</v>
      </c>
      <c r="Q7442" s="11" t="s">
        <v>5827</v>
      </c>
      <c r="R7442" s="11" t="s">
        <v>5827</v>
      </c>
      <c r="S7442" s="11" t="s">
        <v>5827</v>
      </c>
      <c r="T7442" s="11" t="s">
        <v>5827</v>
      </c>
      <c r="U7442" s="11" t="s">
        <v>5827</v>
      </c>
      <c r="V7442" s="11" t="s">
        <v>5827</v>
      </c>
      <c r="W7442" s="11" t="s">
        <v>5827</v>
      </c>
      <c r="X7442" s="11" t="s">
        <v>5827</v>
      </c>
      <c r="Y7442" s="11" t="s">
        <v>5827</v>
      </c>
      <c r="Z7442" s="11" t="s">
        <v>5827</v>
      </c>
      <c r="AA7442" s="11" t="s">
        <v>5827</v>
      </c>
      <c r="AB7442" s="11" t="s">
        <v>5827</v>
      </c>
      <c r="AC7442" s="11" t="s">
        <v>5827</v>
      </c>
      <c r="AD7442" t="s">
        <v>521</v>
      </c>
      <c r="AE7442" t="s">
        <v>5827</v>
      </c>
      <c r="AF7442" t="s">
        <v>5827</v>
      </c>
      <c r="AG7442" t="s">
        <v>5827</v>
      </c>
      <c r="AH7442" t="s">
        <v>5827</v>
      </c>
      <c r="AI7442" t="s">
        <v>5827</v>
      </c>
      <c r="AJ7442" s="1">
        <v>43150</v>
      </c>
      <c r="AK7442">
        <v>2017</v>
      </c>
      <c r="AL7442" t="s">
        <v>25</v>
      </c>
      <c r="AM7442" t="s">
        <v>601</v>
      </c>
      <c r="AN7442" t="s">
        <v>210</v>
      </c>
      <c r="AO7442" t="s">
        <v>27481</v>
      </c>
    </row>
    <row r="7443" spans="1:41" x14ac:dyDescent="0.25">
      <c r="A7443" t="s">
        <v>27482</v>
      </c>
      <c r="B7443" t="s">
        <v>13</v>
      </c>
      <c r="C7443" t="s">
        <v>27483</v>
      </c>
      <c r="D7443" t="s">
        <v>27484</v>
      </c>
      <c r="E7443" s="11" t="s">
        <v>5827</v>
      </c>
      <c r="F7443" s="11" t="s">
        <v>5827</v>
      </c>
      <c r="G7443" s="11" t="s">
        <v>5827</v>
      </c>
      <c r="H7443" s="11" t="s">
        <v>5827</v>
      </c>
      <c r="I7443" s="11" t="s">
        <v>5827</v>
      </c>
      <c r="J7443" s="11" t="s">
        <v>5827</v>
      </c>
      <c r="K7443" s="11" t="s">
        <v>5827</v>
      </c>
      <c r="L7443" s="11" t="s">
        <v>5827</v>
      </c>
      <c r="M7443" s="11" t="s">
        <v>5827</v>
      </c>
      <c r="N7443" s="11" t="s">
        <v>5827</v>
      </c>
      <c r="O7443" s="11" t="s">
        <v>5827</v>
      </c>
      <c r="P7443" s="11" t="s">
        <v>5827</v>
      </c>
      <c r="Q7443" s="11" t="s">
        <v>5827</v>
      </c>
      <c r="R7443" s="11" t="s">
        <v>5827</v>
      </c>
      <c r="S7443" s="11" t="s">
        <v>5827</v>
      </c>
      <c r="T7443" s="11" t="s">
        <v>5827</v>
      </c>
      <c r="U7443" s="11" t="s">
        <v>5827</v>
      </c>
      <c r="V7443" s="11" t="s">
        <v>5827</v>
      </c>
      <c r="W7443" s="11" t="s">
        <v>5827</v>
      </c>
      <c r="X7443" s="11" t="s">
        <v>5827</v>
      </c>
      <c r="Y7443" s="11" t="s">
        <v>5827</v>
      </c>
      <c r="Z7443" s="11" t="s">
        <v>5827</v>
      </c>
      <c r="AA7443" s="11" t="s">
        <v>5827</v>
      </c>
      <c r="AB7443" s="11" t="s">
        <v>5827</v>
      </c>
      <c r="AC7443" s="11" t="s">
        <v>5827</v>
      </c>
      <c r="AD7443" t="s">
        <v>1690</v>
      </c>
      <c r="AE7443" t="s">
        <v>70797</v>
      </c>
      <c r="AF7443" t="s">
        <v>70858</v>
      </c>
      <c r="AG7443" t="s">
        <v>5827</v>
      </c>
      <c r="AH7443" t="s">
        <v>5827</v>
      </c>
      <c r="AI7443" t="s">
        <v>5827</v>
      </c>
      <c r="AJ7443" s="1">
        <v>43635</v>
      </c>
      <c r="AK7443">
        <v>2018</v>
      </c>
      <c r="AL7443" t="s">
        <v>66</v>
      </c>
      <c r="AM7443" t="s">
        <v>784</v>
      </c>
      <c r="AN7443" t="s">
        <v>19</v>
      </c>
      <c r="AO7443" t="s">
        <v>27485</v>
      </c>
    </row>
    <row r="7444" spans="1:41" x14ac:dyDescent="0.25">
      <c r="A7444" t="s">
        <v>27486</v>
      </c>
      <c r="B7444" t="s">
        <v>13</v>
      </c>
      <c r="C7444" t="s">
        <v>27487</v>
      </c>
      <c r="D7444" t="s">
        <v>27488</v>
      </c>
      <c r="E7444" s="11" t="s">
        <v>46522</v>
      </c>
      <c r="F7444" s="11" t="s">
        <v>66287</v>
      </c>
      <c r="G7444" s="11" t="s">
        <v>66288</v>
      </c>
      <c r="H7444" s="11" t="s">
        <v>41986</v>
      </c>
      <c r="I7444" s="11" t="s">
        <v>64857</v>
      </c>
      <c r="J7444" s="11" t="s">
        <v>66289</v>
      </c>
      <c r="K7444" s="11" t="s">
        <v>37976</v>
      </c>
      <c r="L7444" s="11" t="s">
        <v>66290</v>
      </c>
      <c r="M7444" s="11" t="s">
        <v>45016</v>
      </c>
      <c r="N7444" s="11" t="s">
        <v>66291</v>
      </c>
      <c r="O7444" s="11" t="s">
        <v>5827</v>
      </c>
      <c r="P7444" s="11" t="s">
        <v>5827</v>
      </c>
      <c r="Q7444" s="11" t="s">
        <v>5827</v>
      </c>
      <c r="R7444" s="11" t="s">
        <v>5827</v>
      </c>
      <c r="S7444" s="11" t="s">
        <v>5827</v>
      </c>
      <c r="T7444" s="11" t="s">
        <v>5827</v>
      </c>
      <c r="U7444" s="11" t="s">
        <v>5827</v>
      </c>
      <c r="V7444" s="11" t="s">
        <v>5827</v>
      </c>
      <c r="W7444" s="11" t="s">
        <v>5827</v>
      </c>
      <c r="X7444" s="11" t="s">
        <v>5827</v>
      </c>
      <c r="Y7444" s="11" t="s">
        <v>5827</v>
      </c>
      <c r="Z7444" s="11" t="s">
        <v>5827</v>
      </c>
      <c r="AA7444" s="11" t="s">
        <v>5827</v>
      </c>
      <c r="AB7444" s="11" t="s">
        <v>5827</v>
      </c>
      <c r="AC7444" s="11" t="s">
        <v>5827</v>
      </c>
      <c r="AD7444" t="s">
        <v>16</v>
      </c>
      <c r="AE7444" t="s">
        <v>5827</v>
      </c>
      <c r="AF7444" t="s">
        <v>5827</v>
      </c>
      <c r="AG7444" t="s">
        <v>5827</v>
      </c>
      <c r="AH7444" t="s">
        <v>5827</v>
      </c>
      <c r="AI7444" t="s">
        <v>5827</v>
      </c>
      <c r="AJ7444" s="1">
        <v>43757</v>
      </c>
      <c r="AK7444">
        <v>1997</v>
      </c>
      <c r="AL7444" t="s">
        <v>17</v>
      </c>
      <c r="AM7444" t="s">
        <v>251</v>
      </c>
      <c r="AN7444" t="s">
        <v>2368</v>
      </c>
      <c r="AO7444" t="s">
        <v>27489</v>
      </c>
    </row>
    <row r="7445" spans="1:41" x14ac:dyDescent="0.25">
      <c r="A7445" t="s">
        <v>27490</v>
      </c>
      <c r="B7445" t="s">
        <v>13</v>
      </c>
      <c r="C7445" t="s">
        <v>27491</v>
      </c>
      <c r="D7445" t="s">
        <v>27488</v>
      </c>
      <c r="E7445" s="11" t="s">
        <v>46522</v>
      </c>
      <c r="F7445" s="11" t="s">
        <v>66287</v>
      </c>
      <c r="G7445" s="11" t="s">
        <v>64857</v>
      </c>
      <c r="H7445" s="11" t="s">
        <v>66292</v>
      </c>
      <c r="I7445" s="11" t="s">
        <v>45811</v>
      </c>
      <c r="J7445" s="11" t="s">
        <v>34128</v>
      </c>
      <c r="K7445" s="11" t="s">
        <v>66289</v>
      </c>
      <c r="L7445" s="11" t="s">
        <v>45786</v>
      </c>
      <c r="M7445" s="11" t="s">
        <v>66293</v>
      </c>
      <c r="N7445" s="11" t="s">
        <v>36493</v>
      </c>
      <c r="O7445" s="11" t="s">
        <v>5827</v>
      </c>
      <c r="P7445" s="11" t="s">
        <v>5827</v>
      </c>
      <c r="Q7445" s="11" t="s">
        <v>5827</v>
      </c>
      <c r="R7445" s="11" t="s">
        <v>5827</v>
      </c>
      <c r="S7445" s="11" t="s">
        <v>5827</v>
      </c>
      <c r="T7445" s="11" t="s">
        <v>5827</v>
      </c>
      <c r="U7445" s="11" t="s">
        <v>5827</v>
      </c>
      <c r="V7445" s="11" t="s">
        <v>5827</v>
      </c>
      <c r="W7445" s="11" t="s">
        <v>5827</v>
      </c>
      <c r="X7445" s="11" t="s">
        <v>5827</v>
      </c>
      <c r="Y7445" s="11" t="s">
        <v>5827</v>
      </c>
      <c r="Z7445" s="11" t="s">
        <v>5827</v>
      </c>
      <c r="AA7445" s="11" t="s">
        <v>5827</v>
      </c>
      <c r="AB7445" s="11" t="s">
        <v>5827</v>
      </c>
      <c r="AC7445" s="11" t="s">
        <v>5827</v>
      </c>
      <c r="AD7445" t="s">
        <v>16</v>
      </c>
      <c r="AE7445" t="s">
        <v>5827</v>
      </c>
      <c r="AF7445" t="s">
        <v>5827</v>
      </c>
      <c r="AG7445" t="s">
        <v>5827</v>
      </c>
      <c r="AH7445" t="s">
        <v>5827</v>
      </c>
      <c r="AI7445" t="s">
        <v>5827</v>
      </c>
      <c r="AJ7445" s="1">
        <v>43739</v>
      </c>
      <c r="AK7445">
        <v>2002</v>
      </c>
      <c r="AL7445" t="s">
        <v>17</v>
      </c>
      <c r="AM7445" t="s">
        <v>301</v>
      </c>
      <c r="AN7445" t="s">
        <v>2368</v>
      </c>
      <c r="AO7445" t="s">
        <v>27492</v>
      </c>
    </row>
    <row r="7446" spans="1:41" x14ac:dyDescent="0.25">
      <c r="A7446" t="s">
        <v>27493</v>
      </c>
      <c r="B7446" t="s">
        <v>13</v>
      </c>
      <c r="C7446" t="s">
        <v>27494</v>
      </c>
      <c r="D7446" t="s">
        <v>27495</v>
      </c>
      <c r="E7446" s="11" t="s">
        <v>66294</v>
      </c>
      <c r="F7446" s="11" t="s">
        <v>66295</v>
      </c>
      <c r="G7446" s="11" t="s">
        <v>39871</v>
      </c>
      <c r="H7446" s="11" t="s">
        <v>66296</v>
      </c>
      <c r="I7446" s="11" t="s">
        <v>66297</v>
      </c>
      <c r="J7446" s="11" t="s">
        <v>66298</v>
      </c>
      <c r="K7446" s="11" t="s">
        <v>66299</v>
      </c>
      <c r="L7446" s="11" t="s">
        <v>66300</v>
      </c>
      <c r="M7446" s="11" t="s">
        <v>66301</v>
      </c>
      <c r="N7446" s="11" t="s">
        <v>5827</v>
      </c>
      <c r="O7446" s="11" t="s">
        <v>5827</v>
      </c>
      <c r="P7446" s="11" t="s">
        <v>5827</v>
      </c>
      <c r="Q7446" s="11" t="s">
        <v>5827</v>
      </c>
      <c r="R7446" s="11" t="s">
        <v>5827</v>
      </c>
      <c r="S7446" s="11" t="s">
        <v>5827</v>
      </c>
      <c r="T7446" s="11" t="s">
        <v>5827</v>
      </c>
      <c r="U7446" s="11" t="s">
        <v>5827</v>
      </c>
      <c r="V7446" s="11" t="s">
        <v>5827</v>
      </c>
      <c r="W7446" s="11" t="s">
        <v>5827</v>
      </c>
      <c r="X7446" s="11" t="s">
        <v>5827</v>
      </c>
      <c r="Y7446" s="11" t="s">
        <v>5827</v>
      </c>
      <c r="Z7446" s="11" t="s">
        <v>5827</v>
      </c>
      <c r="AA7446" s="11" t="s">
        <v>5827</v>
      </c>
      <c r="AB7446" s="11" t="s">
        <v>5827</v>
      </c>
      <c r="AC7446" s="11" t="s">
        <v>5827</v>
      </c>
      <c r="AD7446" t="s">
        <v>759</v>
      </c>
      <c r="AE7446" t="s">
        <v>70811</v>
      </c>
      <c r="AF7446" t="s">
        <v>5827</v>
      </c>
      <c r="AG7446" t="s">
        <v>5827</v>
      </c>
      <c r="AH7446" t="s">
        <v>5827</v>
      </c>
      <c r="AI7446" t="s">
        <v>5827</v>
      </c>
      <c r="AJ7446" s="1">
        <v>42974</v>
      </c>
      <c r="AK7446">
        <v>2016</v>
      </c>
      <c r="AL7446" t="s">
        <v>25</v>
      </c>
      <c r="AM7446" t="s">
        <v>1664</v>
      </c>
      <c r="AN7446" t="s">
        <v>905</v>
      </c>
      <c r="AO7446" t="s">
        <v>27496</v>
      </c>
    </row>
    <row r="7447" spans="1:41" x14ac:dyDescent="0.25">
      <c r="A7447" t="s">
        <v>27497</v>
      </c>
      <c r="B7447" t="s">
        <v>13</v>
      </c>
      <c r="C7447" t="s">
        <v>27498</v>
      </c>
      <c r="D7447" t="s">
        <v>16816</v>
      </c>
      <c r="E7447" s="11" t="s">
        <v>52647</v>
      </c>
      <c r="F7447" s="11" t="s">
        <v>66302</v>
      </c>
      <c r="G7447" s="11" t="s">
        <v>35586</v>
      </c>
      <c r="H7447" s="11" t="s">
        <v>66303</v>
      </c>
      <c r="I7447" s="11" t="s">
        <v>66304</v>
      </c>
      <c r="J7447" s="11" t="s">
        <v>48216</v>
      </c>
      <c r="K7447" s="11" t="s">
        <v>40346</v>
      </c>
      <c r="L7447" s="11" t="s">
        <v>66305</v>
      </c>
      <c r="M7447" s="11" t="s">
        <v>46454</v>
      </c>
      <c r="N7447" s="11" t="s">
        <v>66306</v>
      </c>
      <c r="O7447" s="11" t="s">
        <v>5827</v>
      </c>
      <c r="P7447" s="11" t="s">
        <v>5827</v>
      </c>
      <c r="Q7447" s="11" t="s">
        <v>5827</v>
      </c>
      <c r="R7447" s="11" t="s">
        <v>5827</v>
      </c>
      <c r="S7447" s="11" t="s">
        <v>5827</v>
      </c>
      <c r="T7447" s="11" t="s">
        <v>5827</v>
      </c>
      <c r="U7447" s="11" t="s">
        <v>5827</v>
      </c>
      <c r="V7447" s="11" t="s">
        <v>5827</v>
      </c>
      <c r="W7447" s="11" t="s">
        <v>5827</v>
      </c>
      <c r="X7447" s="11" t="s">
        <v>5827</v>
      </c>
      <c r="Y7447" s="11" t="s">
        <v>5827</v>
      </c>
      <c r="Z7447" s="11" t="s">
        <v>5827</v>
      </c>
      <c r="AA7447" s="11" t="s">
        <v>5827</v>
      </c>
      <c r="AB7447" s="11" t="s">
        <v>5827</v>
      </c>
      <c r="AC7447" s="11" t="s">
        <v>5827</v>
      </c>
      <c r="AD7447" t="s">
        <v>1952</v>
      </c>
      <c r="AE7447" t="s">
        <v>5827</v>
      </c>
      <c r="AF7447" t="s">
        <v>5827</v>
      </c>
      <c r="AG7447" t="s">
        <v>5827</v>
      </c>
      <c r="AH7447" t="s">
        <v>5827</v>
      </c>
      <c r="AI7447" t="s">
        <v>5827</v>
      </c>
      <c r="AJ7447" s="1">
        <v>43509</v>
      </c>
      <c r="AK7447">
        <v>2009</v>
      </c>
      <c r="AL7447" t="s">
        <v>266</v>
      </c>
      <c r="AM7447" t="s">
        <v>853</v>
      </c>
      <c r="AN7447" t="s">
        <v>216</v>
      </c>
      <c r="AO7447" t="s">
        <v>27499</v>
      </c>
    </row>
    <row r="7448" spans="1:41" x14ac:dyDescent="0.25">
      <c r="A7448" t="s">
        <v>27500</v>
      </c>
      <c r="B7448" t="s">
        <v>22</v>
      </c>
      <c r="C7448" t="s">
        <v>27501</v>
      </c>
      <c r="D7448" t="s">
        <v>5827</v>
      </c>
      <c r="E7448" s="11" t="s">
        <v>66307</v>
      </c>
      <c r="F7448" s="11" t="s">
        <v>43796</v>
      </c>
      <c r="G7448" s="11" t="s">
        <v>5827</v>
      </c>
      <c r="H7448" s="11" t="s">
        <v>5827</v>
      </c>
      <c r="I7448" s="11" t="s">
        <v>5827</v>
      </c>
      <c r="J7448" s="11" t="s">
        <v>5827</v>
      </c>
      <c r="K7448" s="11" t="s">
        <v>5827</v>
      </c>
      <c r="L7448" s="11" t="s">
        <v>5827</v>
      </c>
      <c r="M7448" s="11" t="s">
        <v>5827</v>
      </c>
      <c r="N7448" s="11" t="s">
        <v>5827</v>
      </c>
      <c r="O7448" s="11" t="s">
        <v>5827</v>
      </c>
      <c r="P7448" s="11" t="s">
        <v>5827</v>
      </c>
      <c r="Q7448" s="11" t="s">
        <v>5827</v>
      </c>
      <c r="R7448" s="11" t="s">
        <v>5827</v>
      </c>
      <c r="S7448" s="11" t="s">
        <v>5827</v>
      </c>
      <c r="T7448" s="11" t="s">
        <v>5827</v>
      </c>
      <c r="U7448" s="11" t="s">
        <v>5827</v>
      </c>
      <c r="V7448" s="11" t="s">
        <v>5827</v>
      </c>
      <c r="W7448" s="11" t="s">
        <v>5827</v>
      </c>
      <c r="X7448" s="11" t="s">
        <v>5827</v>
      </c>
      <c r="Y7448" s="11" t="s">
        <v>5827</v>
      </c>
      <c r="Z7448" s="11" t="s">
        <v>5827</v>
      </c>
      <c r="AA7448" s="11" t="s">
        <v>5827</v>
      </c>
      <c r="AB7448" s="11" t="s">
        <v>5827</v>
      </c>
      <c r="AC7448" s="11" t="s">
        <v>5827</v>
      </c>
      <c r="AD7448" t="s">
        <v>5827</v>
      </c>
      <c r="AE7448" t="s">
        <v>5827</v>
      </c>
      <c r="AF7448" t="s">
        <v>5827</v>
      </c>
      <c r="AG7448" t="s">
        <v>5827</v>
      </c>
      <c r="AH7448" t="s">
        <v>5827</v>
      </c>
      <c r="AI7448" t="s">
        <v>5827</v>
      </c>
      <c r="AJ7448" s="1">
        <v>43221</v>
      </c>
      <c r="AK7448">
        <v>2018</v>
      </c>
      <c r="AL7448" t="s">
        <v>66</v>
      </c>
      <c r="AM7448" t="s">
        <v>32</v>
      </c>
      <c r="AN7448" t="s">
        <v>283</v>
      </c>
      <c r="AO7448" t="s">
        <v>27502</v>
      </c>
    </row>
    <row r="7449" spans="1:41" x14ac:dyDescent="0.25">
      <c r="A7449" t="s">
        <v>27503</v>
      </c>
      <c r="B7449" t="s">
        <v>22</v>
      </c>
      <c r="C7449" t="s">
        <v>27504</v>
      </c>
      <c r="D7449" t="s">
        <v>5827</v>
      </c>
      <c r="E7449" s="11" t="s">
        <v>66308</v>
      </c>
      <c r="F7449" s="11" t="s">
        <v>50698</v>
      </c>
      <c r="G7449" s="11" t="s">
        <v>66309</v>
      </c>
      <c r="H7449" s="11" t="s">
        <v>66310</v>
      </c>
      <c r="I7449" s="11" t="s">
        <v>66311</v>
      </c>
      <c r="J7449" s="11" t="s">
        <v>66312</v>
      </c>
      <c r="K7449" s="11" t="s">
        <v>66313</v>
      </c>
      <c r="L7449" s="11" t="s">
        <v>66314</v>
      </c>
      <c r="M7449" s="11" t="s">
        <v>41854</v>
      </c>
      <c r="N7449" s="11" t="s">
        <v>66315</v>
      </c>
      <c r="O7449" s="11" t="s">
        <v>66316</v>
      </c>
      <c r="P7449" s="11" t="s">
        <v>66317</v>
      </c>
      <c r="Q7449" s="11" t="s">
        <v>44636</v>
      </c>
      <c r="R7449" s="11" t="s">
        <v>66318</v>
      </c>
      <c r="S7449" s="11" t="s">
        <v>66319</v>
      </c>
      <c r="T7449" s="11" t="s">
        <v>66320</v>
      </c>
      <c r="U7449" s="11" t="s">
        <v>66321</v>
      </c>
      <c r="V7449" s="11" t="s">
        <v>66322</v>
      </c>
      <c r="W7449" s="11" t="s">
        <v>66323</v>
      </c>
      <c r="X7449" s="11" t="s">
        <v>66324</v>
      </c>
      <c r="Y7449" s="11" t="s">
        <v>66325</v>
      </c>
      <c r="Z7449" s="11" t="s">
        <v>66326</v>
      </c>
      <c r="AA7449" s="11" t="s">
        <v>66327</v>
      </c>
      <c r="AB7449" s="11" t="s">
        <v>66328</v>
      </c>
      <c r="AC7449" s="11" t="s">
        <v>59102</v>
      </c>
      <c r="AD7449" t="s">
        <v>543</v>
      </c>
      <c r="AE7449" t="s">
        <v>5827</v>
      </c>
      <c r="AF7449" t="s">
        <v>5827</v>
      </c>
      <c r="AG7449" t="s">
        <v>5827</v>
      </c>
      <c r="AH7449" t="s">
        <v>5827</v>
      </c>
      <c r="AI7449" t="s">
        <v>5827</v>
      </c>
      <c r="AJ7449" s="1">
        <v>42705</v>
      </c>
      <c r="AK7449">
        <v>2015</v>
      </c>
      <c r="AL7449" t="s">
        <v>25</v>
      </c>
      <c r="AM7449" t="s">
        <v>32</v>
      </c>
      <c r="AN7449" t="s">
        <v>1247</v>
      </c>
      <c r="AO7449" t="s">
        <v>27505</v>
      </c>
    </row>
    <row r="7450" spans="1:41" x14ac:dyDescent="0.25">
      <c r="A7450" t="s">
        <v>27506</v>
      </c>
      <c r="B7450" t="s">
        <v>13</v>
      </c>
      <c r="C7450" t="s">
        <v>27507</v>
      </c>
      <c r="D7450" t="s">
        <v>12246</v>
      </c>
      <c r="E7450" s="11" t="s">
        <v>2332</v>
      </c>
      <c r="F7450" s="11" t="s">
        <v>46835</v>
      </c>
      <c r="G7450" s="11" t="s">
        <v>33003</v>
      </c>
      <c r="H7450" s="11" t="s">
        <v>46250</v>
      </c>
      <c r="I7450" s="11" t="s">
        <v>33900</v>
      </c>
      <c r="J7450" s="11" t="s">
        <v>59589</v>
      </c>
      <c r="K7450" s="11" t="s">
        <v>50558</v>
      </c>
      <c r="L7450" s="11" t="s">
        <v>45876</v>
      </c>
      <c r="M7450" s="11" t="s">
        <v>32943</v>
      </c>
      <c r="N7450" s="11" t="s">
        <v>37677</v>
      </c>
      <c r="O7450" s="11" t="s">
        <v>33130</v>
      </c>
      <c r="P7450" s="11" t="s">
        <v>66329</v>
      </c>
      <c r="Q7450" s="11" t="s">
        <v>5827</v>
      </c>
      <c r="R7450" s="11" t="s">
        <v>5827</v>
      </c>
      <c r="S7450" s="11" t="s">
        <v>5827</v>
      </c>
      <c r="T7450" s="11" t="s">
        <v>5827</v>
      </c>
      <c r="U7450" s="11" t="s">
        <v>5827</v>
      </c>
      <c r="V7450" s="11" t="s">
        <v>5827</v>
      </c>
      <c r="W7450" s="11" t="s">
        <v>5827</v>
      </c>
      <c r="X7450" s="11" t="s">
        <v>5827</v>
      </c>
      <c r="Y7450" s="11" t="s">
        <v>5827</v>
      </c>
      <c r="Z7450" s="11" t="s">
        <v>5827</v>
      </c>
      <c r="AA7450" s="11" t="s">
        <v>5827</v>
      </c>
      <c r="AB7450" s="11" t="s">
        <v>5827</v>
      </c>
      <c r="AC7450" s="11" t="s">
        <v>5827</v>
      </c>
      <c r="AD7450" t="s">
        <v>282</v>
      </c>
      <c r="AE7450" t="s">
        <v>5827</v>
      </c>
      <c r="AF7450" t="s">
        <v>5827</v>
      </c>
      <c r="AG7450" t="s">
        <v>5827</v>
      </c>
      <c r="AH7450" t="s">
        <v>5827</v>
      </c>
      <c r="AI7450" t="s">
        <v>5827</v>
      </c>
      <c r="AJ7450" s="1">
        <v>43729</v>
      </c>
      <c r="AK7450">
        <v>2018</v>
      </c>
      <c r="AL7450" t="s">
        <v>25</v>
      </c>
      <c r="AM7450" t="s">
        <v>181</v>
      </c>
      <c r="AN7450" t="s">
        <v>140</v>
      </c>
      <c r="AO7450" t="s">
        <v>27508</v>
      </c>
    </row>
    <row r="7451" spans="1:41" x14ac:dyDescent="0.25">
      <c r="A7451" t="s">
        <v>27509</v>
      </c>
      <c r="B7451" t="s">
        <v>22</v>
      </c>
      <c r="C7451" t="s">
        <v>27510</v>
      </c>
      <c r="D7451" t="s">
        <v>5827</v>
      </c>
      <c r="E7451" s="11" t="s">
        <v>5827</v>
      </c>
      <c r="F7451" s="11" t="s">
        <v>5827</v>
      </c>
      <c r="G7451" s="11" t="s">
        <v>5827</v>
      </c>
      <c r="H7451" s="11" t="s">
        <v>5827</v>
      </c>
      <c r="I7451" s="11" t="s">
        <v>5827</v>
      </c>
      <c r="J7451" s="11" t="s">
        <v>5827</v>
      </c>
      <c r="K7451" s="11" t="s">
        <v>5827</v>
      </c>
      <c r="L7451" s="11" t="s">
        <v>5827</v>
      </c>
      <c r="M7451" s="11" t="s">
        <v>5827</v>
      </c>
      <c r="N7451" s="11" t="s">
        <v>5827</v>
      </c>
      <c r="O7451" s="11" t="s">
        <v>5827</v>
      </c>
      <c r="P7451" s="11" t="s">
        <v>5827</v>
      </c>
      <c r="Q7451" s="11" t="s">
        <v>5827</v>
      </c>
      <c r="R7451" s="11" t="s">
        <v>5827</v>
      </c>
      <c r="S7451" s="11" t="s">
        <v>5827</v>
      </c>
      <c r="T7451" s="11" t="s">
        <v>5827</v>
      </c>
      <c r="U7451" s="11" t="s">
        <v>5827</v>
      </c>
      <c r="V7451" s="11" t="s">
        <v>5827</v>
      </c>
      <c r="W7451" s="11" t="s">
        <v>5827</v>
      </c>
      <c r="X7451" s="11" t="s">
        <v>5827</v>
      </c>
      <c r="Y7451" s="11" t="s">
        <v>5827</v>
      </c>
      <c r="Z7451" s="11" t="s">
        <v>5827</v>
      </c>
      <c r="AA7451" s="11" t="s">
        <v>5827</v>
      </c>
      <c r="AB7451" s="11" t="s">
        <v>5827</v>
      </c>
      <c r="AC7451" s="11" t="s">
        <v>5827</v>
      </c>
      <c r="AD7451" t="s">
        <v>16</v>
      </c>
      <c r="AE7451" t="s">
        <v>5827</v>
      </c>
      <c r="AF7451" t="s">
        <v>5827</v>
      </c>
      <c r="AG7451" t="s">
        <v>5827</v>
      </c>
      <c r="AH7451" t="s">
        <v>5827</v>
      </c>
      <c r="AI7451" t="s">
        <v>5827</v>
      </c>
      <c r="AJ7451" s="1">
        <v>42767</v>
      </c>
      <c r="AK7451">
        <v>2016</v>
      </c>
      <c r="AL7451" t="s">
        <v>93</v>
      </c>
      <c r="AM7451" t="s">
        <v>32</v>
      </c>
      <c r="AN7451" t="s">
        <v>2796</v>
      </c>
      <c r="AO7451" t="s">
        <v>27511</v>
      </c>
    </row>
    <row r="7452" spans="1:41" x14ac:dyDescent="0.25">
      <c r="A7452" t="s">
        <v>27512</v>
      </c>
      <c r="B7452" t="s">
        <v>13</v>
      </c>
      <c r="C7452" t="s">
        <v>27513</v>
      </c>
      <c r="D7452" t="s">
        <v>27514</v>
      </c>
      <c r="E7452" s="11" t="s">
        <v>61434</v>
      </c>
      <c r="F7452" s="11" t="s">
        <v>33982</v>
      </c>
      <c r="G7452" s="11" t="s">
        <v>66330</v>
      </c>
      <c r="H7452" s="11" t="s">
        <v>66331</v>
      </c>
      <c r="I7452" s="11" t="s">
        <v>66332</v>
      </c>
      <c r="J7452" s="11" t="s">
        <v>66333</v>
      </c>
      <c r="K7452" s="11" t="s">
        <v>66334</v>
      </c>
      <c r="L7452" s="11" t="s">
        <v>60224</v>
      </c>
      <c r="M7452" s="11" t="s">
        <v>48540</v>
      </c>
      <c r="N7452" s="11" t="s">
        <v>66335</v>
      </c>
      <c r="O7452" s="11" t="s">
        <v>5827</v>
      </c>
      <c r="P7452" s="11" t="s">
        <v>5827</v>
      </c>
      <c r="Q7452" s="11" t="s">
        <v>5827</v>
      </c>
      <c r="R7452" s="11" t="s">
        <v>5827</v>
      </c>
      <c r="S7452" s="11" t="s">
        <v>5827</v>
      </c>
      <c r="T7452" s="11" t="s">
        <v>5827</v>
      </c>
      <c r="U7452" s="11" t="s">
        <v>5827</v>
      </c>
      <c r="V7452" s="11" t="s">
        <v>5827</v>
      </c>
      <c r="W7452" s="11" t="s">
        <v>5827</v>
      </c>
      <c r="X7452" s="11" t="s">
        <v>5827</v>
      </c>
      <c r="Y7452" s="11" t="s">
        <v>5827</v>
      </c>
      <c r="Z7452" s="11" t="s">
        <v>5827</v>
      </c>
      <c r="AA7452" s="11" t="s">
        <v>5827</v>
      </c>
      <c r="AB7452" s="11" t="s">
        <v>5827</v>
      </c>
      <c r="AC7452" s="11" t="s">
        <v>5827</v>
      </c>
      <c r="AD7452" t="s">
        <v>41</v>
      </c>
      <c r="AE7452" t="s">
        <v>5827</v>
      </c>
      <c r="AF7452" t="s">
        <v>5827</v>
      </c>
      <c r="AG7452" t="s">
        <v>5827</v>
      </c>
      <c r="AH7452" t="s">
        <v>5827</v>
      </c>
      <c r="AI7452" t="s">
        <v>5827</v>
      </c>
      <c r="AJ7452" s="1">
        <v>43101</v>
      </c>
      <c r="AK7452">
        <v>2009</v>
      </c>
      <c r="AL7452" t="s">
        <v>66</v>
      </c>
      <c r="AM7452" t="s">
        <v>1506</v>
      </c>
      <c r="AN7452" t="s">
        <v>965</v>
      </c>
      <c r="AO7452" t="s">
        <v>27515</v>
      </c>
    </row>
    <row r="7453" spans="1:41" x14ac:dyDescent="0.25">
      <c r="A7453" t="s">
        <v>27516</v>
      </c>
      <c r="B7453" t="s">
        <v>13</v>
      </c>
      <c r="C7453" t="s">
        <v>27517</v>
      </c>
      <c r="D7453" t="s">
        <v>27518</v>
      </c>
      <c r="E7453" s="11" t="s">
        <v>66336</v>
      </c>
      <c r="F7453" s="11" t="s">
        <v>45066</v>
      </c>
      <c r="G7453" s="11" t="s">
        <v>38777</v>
      </c>
      <c r="H7453" s="11" t="s">
        <v>61313</v>
      </c>
      <c r="I7453" s="11" t="s">
        <v>66337</v>
      </c>
      <c r="J7453" s="11" t="s">
        <v>61556</v>
      </c>
      <c r="K7453" s="11" t="s">
        <v>34142</v>
      </c>
      <c r="L7453" s="11" t="s">
        <v>47364</v>
      </c>
      <c r="M7453" s="11" t="s">
        <v>34283</v>
      </c>
      <c r="N7453" s="11" t="s">
        <v>5827</v>
      </c>
      <c r="O7453" s="11" t="s">
        <v>5827</v>
      </c>
      <c r="P7453" s="11" t="s">
        <v>5827</v>
      </c>
      <c r="Q7453" s="11" t="s">
        <v>5827</v>
      </c>
      <c r="R7453" s="11" t="s">
        <v>5827</v>
      </c>
      <c r="S7453" s="11" t="s">
        <v>5827</v>
      </c>
      <c r="T7453" s="11" t="s">
        <v>5827</v>
      </c>
      <c r="U7453" s="11" t="s">
        <v>5827</v>
      </c>
      <c r="V7453" s="11" t="s">
        <v>5827</v>
      </c>
      <c r="W7453" s="11" t="s">
        <v>5827</v>
      </c>
      <c r="X7453" s="11" t="s">
        <v>5827</v>
      </c>
      <c r="Y7453" s="11" t="s">
        <v>5827</v>
      </c>
      <c r="Z7453" s="11" t="s">
        <v>5827</v>
      </c>
      <c r="AA7453" s="11" t="s">
        <v>5827</v>
      </c>
      <c r="AB7453" s="11" t="s">
        <v>5827</v>
      </c>
      <c r="AC7453" s="11" t="s">
        <v>5827</v>
      </c>
      <c r="AD7453" t="s">
        <v>65</v>
      </c>
      <c r="AE7453" t="s">
        <v>5827</v>
      </c>
      <c r="AF7453" t="s">
        <v>5827</v>
      </c>
      <c r="AG7453" t="s">
        <v>5827</v>
      </c>
      <c r="AH7453" t="s">
        <v>5827</v>
      </c>
      <c r="AI7453" t="s">
        <v>5827</v>
      </c>
      <c r="AJ7453" s="1">
        <v>43678</v>
      </c>
      <c r="AK7453">
        <v>2015</v>
      </c>
      <c r="AL7453" t="s">
        <v>266</v>
      </c>
      <c r="AM7453" t="s">
        <v>215</v>
      </c>
      <c r="AN7453" t="s">
        <v>216</v>
      </c>
      <c r="AO7453" t="s">
        <v>27519</v>
      </c>
    </row>
    <row r="7454" spans="1:41" x14ac:dyDescent="0.25">
      <c r="A7454" t="s">
        <v>27520</v>
      </c>
      <c r="B7454" t="s">
        <v>13</v>
      </c>
      <c r="C7454" t="s">
        <v>27521</v>
      </c>
      <c r="D7454" t="s">
        <v>24208</v>
      </c>
      <c r="E7454" s="11" t="s">
        <v>66338</v>
      </c>
      <c r="F7454" s="11" t="s">
        <v>63789</v>
      </c>
      <c r="G7454" s="11" t="s">
        <v>35839</v>
      </c>
      <c r="H7454" s="11" t="s">
        <v>66339</v>
      </c>
      <c r="I7454" s="11" t="s">
        <v>36645</v>
      </c>
      <c r="J7454" s="11" t="s">
        <v>37989</v>
      </c>
      <c r="K7454" s="11" t="s">
        <v>41080</v>
      </c>
      <c r="L7454" s="11" t="s">
        <v>62791</v>
      </c>
      <c r="M7454" s="11" t="s">
        <v>66340</v>
      </c>
      <c r="N7454" s="11" t="s">
        <v>66341</v>
      </c>
      <c r="O7454" s="11" t="s">
        <v>66342</v>
      </c>
      <c r="P7454" s="11" t="s">
        <v>5827</v>
      </c>
      <c r="Q7454" s="11" t="s">
        <v>5827</v>
      </c>
      <c r="R7454" s="11" t="s">
        <v>5827</v>
      </c>
      <c r="S7454" s="11" t="s">
        <v>5827</v>
      </c>
      <c r="T7454" s="11" t="s">
        <v>5827</v>
      </c>
      <c r="U7454" s="11" t="s">
        <v>5827</v>
      </c>
      <c r="V7454" s="11" t="s">
        <v>5827</v>
      </c>
      <c r="W7454" s="11" t="s">
        <v>5827</v>
      </c>
      <c r="X7454" s="11" t="s">
        <v>5827</v>
      </c>
      <c r="Y7454" s="11" t="s">
        <v>5827</v>
      </c>
      <c r="Z7454" s="11" t="s">
        <v>5827</v>
      </c>
      <c r="AA7454" s="11" t="s">
        <v>5827</v>
      </c>
      <c r="AB7454" s="11" t="s">
        <v>5827</v>
      </c>
      <c r="AC7454" s="11" t="s">
        <v>5827</v>
      </c>
      <c r="AD7454" t="s">
        <v>16</v>
      </c>
      <c r="AE7454" t="s">
        <v>70839</v>
      </c>
      <c r="AF7454" t="s">
        <v>5827</v>
      </c>
      <c r="AG7454" t="s">
        <v>5827</v>
      </c>
      <c r="AH7454" t="s">
        <v>5827</v>
      </c>
      <c r="AI7454" t="s">
        <v>5827</v>
      </c>
      <c r="AJ7454" s="1">
        <v>43527</v>
      </c>
      <c r="AK7454">
        <v>2016</v>
      </c>
      <c r="AL7454" t="s">
        <v>52</v>
      </c>
      <c r="AM7454" t="s">
        <v>466</v>
      </c>
      <c r="AN7454" t="s">
        <v>94</v>
      </c>
      <c r="AO7454" t="s">
        <v>27522</v>
      </c>
    </row>
    <row r="7455" spans="1:41" x14ac:dyDescent="0.25">
      <c r="A7455" t="s">
        <v>27523</v>
      </c>
      <c r="B7455" t="s">
        <v>22</v>
      </c>
      <c r="C7455" t="s">
        <v>27524</v>
      </c>
      <c r="D7455" t="s">
        <v>5827</v>
      </c>
      <c r="E7455" s="11" t="s">
        <v>27525</v>
      </c>
      <c r="F7455" s="11" t="s">
        <v>5827</v>
      </c>
      <c r="G7455" s="11" t="s">
        <v>5827</v>
      </c>
      <c r="H7455" s="11" t="s">
        <v>5827</v>
      </c>
      <c r="I7455" s="11" t="s">
        <v>5827</v>
      </c>
      <c r="J7455" s="11" t="s">
        <v>5827</v>
      </c>
      <c r="K7455" s="11" t="s">
        <v>5827</v>
      </c>
      <c r="L7455" s="11" t="s">
        <v>5827</v>
      </c>
      <c r="M7455" s="11" t="s">
        <v>5827</v>
      </c>
      <c r="N7455" s="11" t="s">
        <v>5827</v>
      </c>
      <c r="O7455" s="11" t="s">
        <v>5827</v>
      </c>
      <c r="P7455" s="11" t="s">
        <v>5827</v>
      </c>
      <c r="Q7455" s="11" t="s">
        <v>5827</v>
      </c>
      <c r="R7455" s="11" t="s">
        <v>5827</v>
      </c>
      <c r="S7455" s="11" t="s">
        <v>5827</v>
      </c>
      <c r="T7455" s="11" t="s">
        <v>5827</v>
      </c>
      <c r="U7455" s="11" t="s">
        <v>5827</v>
      </c>
      <c r="V7455" s="11" t="s">
        <v>5827</v>
      </c>
      <c r="W7455" s="11" t="s">
        <v>5827</v>
      </c>
      <c r="X7455" s="11" t="s">
        <v>5827</v>
      </c>
      <c r="Y7455" s="11" t="s">
        <v>5827</v>
      </c>
      <c r="Z7455" s="11" t="s">
        <v>5827</v>
      </c>
      <c r="AA7455" s="11" t="s">
        <v>5827</v>
      </c>
      <c r="AB7455" s="11" t="s">
        <v>5827</v>
      </c>
      <c r="AC7455" s="11" t="s">
        <v>5827</v>
      </c>
      <c r="AD7455" t="s">
        <v>41</v>
      </c>
      <c r="AE7455" t="s">
        <v>5827</v>
      </c>
      <c r="AF7455" t="s">
        <v>5827</v>
      </c>
      <c r="AG7455" t="s">
        <v>5827</v>
      </c>
      <c r="AH7455" t="s">
        <v>5827</v>
      </c>
      <c r="AI7455" t="s">
        <v>5827</v>
      </c>
      <c r="AJ7455" s="1">
        <v>43556</v>
      </c>
      <c r="AK7455">
        <v>2018</v>
      </c>
      <c r="AL7455" t="s">
        <v>66</v>
      </c>
      <c r="AM7455" t="s">
        <v>32</v>
      </c>
      <c r="AN7455" t="s">
        <v>10263</v>
      </c>
      <c r="AO7455" t="s">
        <v>27526</v>
      </c>
    </row>
    <row r="7456" spans="1:41" x14ac:dyDescent="0.25">
      <c r="A7456" t="s">
        <v>27527</v>
      </c>
      <c r="B7456" t="s">
        <v>13</v>
      </c>
      <c r="C7456" t="s">
        <v>27528</v>
      </c>
      <c r="D7456" t="s">
        <v>6655</v>
      </c>
      <c r="E7456" s="11" t="s">
        <v>49122</v>
      </c>
      <c r="F7456" s="11" t="s">
        <v>51514</v>
      </c>
      <c r="G7456" s="11" t="s">
        <v>35551</v>
      </c>
      <c r="H7456" s="11" t="s">
        <v>50653</v>
      </c>
      <c r="I7456" s="11" t="s">
        <v>35558</v>
      </c>
      <c r="J7456" s="11" t="s">
        <v>32784</v>
      </c>
      <c r="K7456" s="11" t="s">
        <v>43302</v>
      </c>
      <c r="L7456" s="11" t="s">
        <v>66343</v>
      </c>
      <c r="M7456" s="11" t="s">
        <v>47410</v>
      </c>
      <c r="N7456" s="11" t="s">
        <v>5827</v>
      </c>
      <c r="O7456" s="11" t="s">
        <v>5827</v>
      </c>
      <c r="P7456" s="11" t="s">
        <v>5827</v>
      </c>
      <c r="Q7456" s="11" t="s">
        <v>5827</v>
      </c>
      <c r="R7456" s="11" t="s">
        <v>5827</v>
      </c>
      <c r="S7456" s="11" t="s">
        <v>5827</v>
      </c>
      <c r="T7456" s="11" t="s">
        <v>5827</v>
      </c>
      <c r="U7456" s="11" t="s">
        <v>5827</v>
      </c>
      <c r="V7456" s="11" t="s">
        <v>5827</v>
      </c>
      <c r="W7456" s="11" t="s">
        <v>5827</v>
      </c>
      <c r="X7456" s="11" t="s">
        <v>5827</v>
      </c>
      <c r="Y7456" s="11" t="s">
        <v>5827</v>
      </c>
      <c r="Z7456" s="11" t="s">
        <v>5827</v>
      </c>
      <c r="AA7456" s="11" t="s">
        <v>5827</v>
      </c>
      <c r="AB7456" s="11" t="s">
        <v>5827</v>
      </c>
      <c r="AC7456" s="11" t="s">
        <v>5827</v>
      </c>
      <c r="AD7456" t="s">
        <v>16</v>
      </c>
      <c r="AE7456" t="s">
        <v>70810</v>
      </c>
      <c r="AF7456" t="s">
        <v>5827</v>
      </c>
      <c r="AG7456" t="s">
        <v>5827</v>
      </c>
      <c r="AH7456" t="s">
        <v>5827</v>
      </c>
      <c r="AI7456" t="s">
        <v>5827</v>
      </c>
      <c r="AJ7456" s="1">
        <v>44081</v>
      </c>
      <c r="AK7456">
        <v>2016</v>
      </c>
      <c r="AL7456" t="s">
        <v>17</v>
      </c>
      <c r="AM7456" t="s">
        <v>853</v>
      </c>
      <c r="AN7456" t="s">
        <v>649</v>
      </c>
      <c r="AO7456" t="s">
        <v>27529</v>
      </c>
    </row>
    <row r="7457" spans="1:41" x14ac:dyDescent="0.25">
      <c r="A7457" t="s">
        <v>27530</v>
      </c>
      <c r="B7457" t="s">
        <v>22</v>
      </c>
      <c r="C7457" t="s">
        <v>27531</v>
      </c>
      <c r="D7457" t="s">
        <v>5827</v>
      </c>
      <c r="E7457" s="11" t="s">
        <v>66344</v>
      </c>
      <c r="F7457" s="11" t="s">
        <v>66345</v>
      </c>
      <c r="G7457" s="11" t="s">
        <v>44245</v>
      </c>
      <c r="H7457" s="11" t="s">
        <v>66346</v>
      </c>
      <c r="I7457" s="11" t="s">
        <v>66347</v>
      </c>
      <c r="J7457" s="11" t="s">
        <v>66348</v>
      </c>
      <c r="K7457" s="11" t="s">
        <v>66349</v>
      </c>
      <c r="L7457" s="11" t="s">
        <v>66350</v>
      </c>
      <c r="M7457" s="11" t="s">
        <v>66351</v>
      </c>
      <c r="N7457" s="11" t="s">
        <v>66352</v>
      </c>
      <c r="O7457" s="11" t="s">
        <v>66353</v>
      </c>
      <c r="P7457" s="11" t="s">
        <v>66354</v>
      </c>
      <c r="Q7457" s="11" t="s">
        <v>40291</v>
      </c>
      <c r="R7457" s="11" t="s">
        <v>66355</v>
      </c>
      <c r="S7457" s="11" t="s">
        <v>66356</v>
      </c>
      <c r="T7457" s="11" t="s">
        <v>5827</v>
      </c>
      <c r="U7457" s="11" t="s">
        <v>5827</v>
      </c>
      <c r="V7457" s="11" t="s">
        <v>5827</v>
      </c>
      <c r="W7457" s="11" t="s">
        <v>5827</v>
      </c>
      <c r="X7457" s="11" t="s">
        <v>5827</v>
      </c>
      <c r="Y7457" s="11" t="s">
        <v>5827</v>
      </c>
      <c r="Z7457" s="11" t="s">
        <v>5827</v>
      </c>
      <c r="AA7457" s="11" t="s">
        <v>5827</v>
      </c>
      <c r="AB7457" s="11" t="s">
        <v>5827</v>
      </c>
      <c r="AC7457" s="11" t="s">
        <v>5827</v>
      </c>
      <c r="AD7457" t="s">
        <v>5827</v>
      </c>
      <c r="AE7457" t="s">
        <v>5827</v>
      </c>
      <c r="AF7457" t="s">
        <v>5827</v>
      </c>
      <c r="AG7457" t="s">
        <v>5827</v>
      </c>
      <c r="AH7457" t="s">
        <v>5827</v>
      </c>
      <c r="AI7457" t="s">
        <v>5827</v>
      </c>
      <c r="AJ7457" s="1">
        <v>42370</v>
      </c>
      <c r="AK7457">
        <v>1996</v>
      </c>
      <c r="AL7457" t="s">
        <v>203</v>
      </c>
      <c r="AM7457" t="s">
        <v>32</v>
      </c>
      <c r="AN7457" t="s">
        <v>204</v>
      </c>
      <c r="AO7457" t="s">
        <v>27532</v>
      </c>
    </row>
    <row r="7458" spans="1:41" x14ac:dyDescent="0.25">
      <c r="A7458" t="s">
        <v>27533</v>
      </c>
      <c r="B7458" t="s">
        <v>13</v>
      </c>
      <c r="C7458" t="s">
        <v>27534</v>
      </c>
      <c r="D7458" t="s">
        <v>27535</v>
      </c>
      <c r="E7458" s="11" t="s">
        <v>5785</v>
      </c>
      <c r="F7458" s="11" t="s">
        <v>40387</v>
      </c>
      <c r="G7458" s="11" t="s">
        <v>61888</v>
      </c>
      <c r="H7458" s="11" t="s">
        <v>35450</v>
      </c>
      <c r="I7458" s="11" t="s">
        <v>34918</v>
      </c>
      <c r="J7458" s="11" t="s">
        <v>36362</v>
      </c>
      <c r="K7458" s="11" t="s">
        <v>39967</v>
      </c>
      <c r="L7458" s="11" t="s">
        <v>43365</v>
      </c>
      <c r="M7458" s="11" t="s">
        <v>42792</v>
      </c>
      <c r="N7458" s="11" t="s">
        <v>66357</v>
      </c>
      <c r="O7458" s="11" t="s">
        <v>66358</v>
      </c>
      <c r="P7458" s="11" t="s">
        <v>66359</v>
      </c>
      <c r="Q7458" s="11" t="s">
        <v>5827</v>
      </c>
      <c r="R7458" s="11" t="s">
        <v>5827</v>
      </c>
      <c r="S7458" s="11" t="s">
        <v>5827</v>
      </c>
      <c r="T7458" s="11" t="s">
        <v>5827</v>
      </c>
      <c r="U7458" s="11" t="s">
        <v>5827</v>
      </c>
      <c r="V7458" s="11" t="s">
        <v>5827</v>
      </c>
      <c r="W7458" s="11" t="s">
        <v>5827</v>
      </c>
      <c r="X7458" s="11" t="s">
        <v>5827</v>
      </c>
      <c r="Y7458" s="11" t="s">
        <v>5827</v>
      </c>
      <c r="Z7458" s="11" t="s">
        <v>5827</v>
      </c>
      <c r="AA7458" s="11" t="s">
        <v>5827</v>
      </c>
      <c r="AB7458" s="11" t="s">
        <v>5827</v>
      </c>
      <c r="AC7458" s="11" t="s">
        <v>5827</v>
      </c>
      <c r="AD7458" t="s">
        <v>16</v>
      </c>
      <c r="AE7458" t="s">
        <v>5827</v>
      </c>
      <c r="AF7458" t="s">
        <v>5827</v>
      </c>
      <c r="AG7458" t="s">
        <v>5827</v>
      </c>
      <c r="AH7458" t="s">
        <v>5827</v>
      </c>
      <c r="AI7458" t="s">
        <v>5827</v>
      </c>
      <c r="AJ7458" s="1">
        <v>42782</v>
      </c>
      <c r="AK7458">
        <v>2008</v>
      </c>
      <c r="AL7458" t="s">
        <v>266</v>
      </c>
      <c r="AM7458" t="s">
        <v>526</v>
      </c>
      <c r="AN7458" t="s">
        <v>3188</v>
      </c>
      <c r="AO7458" t="s">
        <v>27536</v>
      </c>
    </row>
    <row r="7459" spans="1:41" x14ac:dyDescent="0.25">
      <c r="A7459" t="s">
        <v>27537</v>
      </c>
      <c r="B7459" t="s">
        <v>22</v>
      </c>
      <c r="C7459" t="s">
        <v>27538</v>
      </c>
      <c r="D7459" t="s">
        <v>5827</v>
      </c>
      <c r="E7459" s="11" t="s">
        <v>5827</v>
      </c>
      <c r="F7459" s="11" t="s">
        <v>5827</v>
      </c>
      <c r="G7459" s="11" t="s">
        <v>5827</v>
      </c>
      <c r="H7459" s="11" t="s">
        <v>5827</v>
      </c>
      <c r="I7459" s="11" t="s">
        <v>5827</v>
      </c>
      <c r="J7459" s="11" t="s">
        <v>5827</v>
      </c>
      <c r="K7459" s="11" t="s">
        <v>5827</v>
      </c>
      <c r="L7459" s="11" t="s">
        <v>5827</v>
      </c>
      <c r="M7459" s="11" t="s">
        <v>5827</v>
      </c>
      <c r="N7459" s="11" t="s">
        <v>5827</v>
      </c>
      <c r="O7459" s="11" t="s">
        <v>5827</v>
      </c>
      <c r="P7459" s="11" t="s">
        <v>5827</v>
      </c>
      <c r="Q7459" s="11" t="s">
        <v>5827</v>
      </c>
      <c r="R7459" s="11" t="s">
        <v>5827</v>
      </c>
      <c r="S7459" s="11" t="s">
        <v>5827</v>
      </c>
      <c r="T7459" s="11" t="s">
        <v>5827</v>
      </c>
      <c r="U7459" s="11" t="s">
        <v>5827</v>
      </c>
      <c r="V7459" s="11" t="s">
        <v>5827</v>
      </c>
      <c r="W7459" s="11" t="s">
        <v>5827</v>
      </c>
      <c r="X7459" s="11" t="s">
        <v>5827</v>
      </c>
      <c r="Y7459" s="11" t="s">
        <v>5827</v>
      </c>
      <c r="Z7459" s="11" t="s">
        <v>5827</v>
      </c>
      <c r="AA7459" s="11" t="s">
        <v>5827</v>
      </c>
      <c r="AB7459" s="11" t="s">
        <v>5827</v>
      </c>
      <c r="AC7459" s="11" t="s">
        <v>5827</v>
      </c>
      <c r="AD7459" t="s">
        <v>465</v>
      </c>
      <c r="AE7459" t="s">
        <v>5827</v>
      </c>
      <c r="AF7459" t="s">
        <v>5827</v>
      </c>
      <c r="AG7459" t="s">
        <v>5827</v>
      </c>
      <c r="AH7459" t="s">
        <v>5827</v>
      </c>
      <c r="AI7459" t="s">
        <v>5827</v>
      </c>
      <c r="AJ7459" t="s">
        <v>27539</v>
      </c>
      <c r="AK7459">
        <v>2014</v>
      </c>
      <c r="AL7459" t="s">
        <v>355</v>
      </c>
      <c r="AM7459" t="s">
        <v>26</v>
      </c>
      <c r="AN7459" t="s">
        <v>204</v>
      </c>
      <c r="AO7459" t="s">
        <v>27540</v>
      </c>
    </row>
    <row r="7460" spans="1:41" x14ac:dyDescent="0.25">
      <c r="A7460" t="s">
        <v>27541</v>
      </c>
      <c r="B7460" t="s">
        <v>13</v>
      </c>
      <c r="C7460" t="s">
        <v>27542</v>
      </c>
      <c r="D7460" t="s">
        <v>27543</v>
      </c>
      <c r="E7460" s="11" t="s">
        <v>66360</v>
      </c>
      <c r="F7460" s="11" t="s">
        <v>66361</v>
      </c>
      <c r="G7460" s="11" t="s">
        <v>66362</v>
      </c>
      <c r="H7460" s="11" t="s">
        <v>52563</v>
      </c>
      <c r="I7460" s="11" t="s">
        <v>66363</v>
      </c>
      <c r="J7460" s="11" t="s">
        <v>5827</v>
      </c>
      <c r="K7460" s="11" t="s">
        <v>5827</v>
      </c>
      <c r="L7460" s="11" t="s">
        <v>5827</v>
      </c>
      <c r="M7460" s="11" t="s">
        <v>5827</v>
      </c>
      <c r="N7460" s="11" t="s">
        <v>5827</v>
      </c>
      <c r="O7460" s="11" t="s">
        <v>5827</v>
      </c>
      <c r="P7460" s="11" t="s">
        <v>5827</v>
      </c>
      <c r="Q7460" s="11" t="s">
        <v>5827</v>
      </c>
      <c r="R7460" s="11" t="s">
        <v>5827</v>
      </c>
      <c r="S7460" s="11" t="s">
        <v>5827</v>
      </c>
      <c r="T7460" s="11" t="s">
        <v>5827</v>
      </c>
      <c r="U7460" s="11" t="s">
        <v>5827</v>
      </c>
      <c r="V7460" s="11" t="s">
        <v>5827</v>
      </c>
      <c r="W7460" s="11" t="s">
        <v>5827</v>
      </c>
      <c r="X7460" s="11" t="s">
        <v>5827</v>
      </c>
      <c r="Y7460" s="11" t="s">
        <v>5827</v>
      </c>
      <c r="Z7460" s="11" t="s">
        <v>5827</v>
      </c>
      <c r="AA7460" s="11" t="s">
        <v>5827</v>
      </c>
      <c r="AB7460" s="11" t="s">
        <v>5827</v>
      </c>
      <c r="AC7460" s="11" t="s">
        <v>5827</v>
      </c>
      <c r="AD7460" t="s">
        <v>41</v>
      </c>
      <c r="AE7460" t="s">
        <v>5827</v>
      </c>
      <c r="AF7460" t="s">
        <v>5827</v>
      </c>
      <c r="AG7460" t="s">
        <v>5827</v>
      </c>
      <c r="AH7460" t="s">
        <v>5827</v>
      </c>
      <c r="AI7460" t="s">
        <v>5827</v>
      </c>
      <c r="AJ7460" s="1">
        <v>43313</v>
      </c>
      <c r="AK7460">
        <v>2017</v>
      </c>
      <c r="AL7460" t="s">
        <v>66</v>
      </c>
      <c r="AM7460" t="s">
        <v>526</v>
      </c>
      <c r="AN7460" t="s">
        <v>88</v>
      </c>
      <c r="AO7460" t="s">
        <v>27544</v>
      </c>
    </row>
    <row r="7461" spans="1:41" x14ac:dyDescent="0.25">
      <c r="A7461" t="s">
        <v>27545</v>
      </c>
      <c r="B7461" t="s">
        <v>22</v>
      </c>
      <c r="C7461" t="s">
        <v>27546</v>
      </c>
      <c r="D7461" t="s">
        <v>5827</v>
      </c>
      <c r="E7461" s="11" t="s">
        <v>27547</v>
      </c>
      <c r="F7461" s="11" t="s">
        <v>5827</v>
      </c>
      <c r="G7461" s="11" t="s">
        <v>5827</v>
      </c>
      <c r="H7461" s="11" t="s">
        <v>5827</v>
      </c>
      <c r="I7461" s="11" t="s">
        <v>5827</v>
      </c>
      <c r="J7461" s="11" t="s">
        <v>5827</v>
      </c>
      <c r="K7461" s="11" t="s">
        <v>5827</v>
      </c>
      <c r="L7461" s="11" t="s">
        <v>5827</v>
      </c>
      <c r="M7461" s="11" t="s">
        <v>5827</v>
      </c>
      <c r="N7461" s="11" t="s">
        <v>5827</v>
      </c>
      <c r="O7461" s="11" t="s">
        <v>5827</v>
      </c>
      <c r="P7461" s="11" t="s">
        <v>5827</v>
      </c>
      <c r="Q7461" s="11" t="s">
        <v>5827</v>
      </c>
      <c r="R7461" s="11" t="s">
        <v>5827</v>
      </c>
      <c r="S7461" s="11" t="s">
        <v>5827</v>
      </c>
      <c r="T7461" s="11" t="s">
        <v>5827</v>
      </c>
      <c r="U7461" s="11" t="s">
        <v>5827</v>
      </c>
      <c r="V7461" s="11" t="s">
        <v>5827</v>
      </c>
      <c r="W7461" s="11" t="s">
        <v>5827</v>
      </c>
      <c r="X7461" s="11" t="s">
        <v>5827</v>
      </c>
      <c r="Y7461" s="11" t="s">
        <v>5827</v>
      </c>
      <c r="Z7461" s="11" t="s">
        <v>5827</v>
      </c>
      <c r="AA7461" s="11" t="s">
        <v>5827</v>
      </c>
      <c r="AB7461" s="11" t="s">
        <v>5827</v>
      </c>
      <c r="AC7461" s="11" t="s">
        <v>5827</v>
      </c>
      <c r="AD7461" t="s">
        <v>16</v>
      </c>
      <c r="AE7461" t="s">
        <v>5827</v>
      </c>
      <c r="AF7461" t="s">
        <v>5827</v>
      </c>
      <c r="AG7461" t="s">
        <v>5827</v>
      </c>
      <c r="AH7461" t="s">
        <v>5827</v>
      </c>
      <c r="AI7461" t="s">
        <v>5827</v>
      </c>
      <c r="AJ7461" s="1">
        <v>43449</v>
      </c>
      <c r="AK7461">
        <v>2013</v>
      </c>
      <c r="AL7461" t="s">
        <v>93</v>
      </c>
      <c r="AM7461" t="s">
        <v>32</v>
      </c>
      <c r="AN7461" t="s">
        <v>310</v>
      </c>
      <c r="AO7461" t="s">
        <v>27548</v>
      </c>
    </row>
    <row r="7462" spans="1:41" x14ac:dyDescent="0.25">
      <c r="A7462" t="s">
        <v>27549</v>
      </c>
      <c r="B7462" t="s">
        <v>13</v>
      </c>
      <c r="C7462" t="s">
        <v>27550</v>
      </c>
      <c r="D7462" t="s">
        <v>27551</v>
      </c>
      <c r="E7462" s="11" t="s">
        <v>38959</v>
      </c>
      <c r="F7462" s="11" t="s">
        <v>39666</v>
      </c>
      <c r="G7462" s="11" t="s">
        <v>52291</v>
      </c>
      <c r="H7462" s="11" t="s">
        <v>66364</v>
      </c>
      <c r="I7462" s="11" t="s">
        <v>66365</v>
      </c>
      <c r="J7462" s="11" t="s">
        <v>66366</v>
      </c>
      <c r="K7462" s="11" t="s">
        <v>66367</v>
      </c>
      <c r="L7462" s="11" t="s">
        <v>66368</v>
      </c>
      <c r="M7462" s="11" t="s">
        <v>66369</v>
      </c>
      <c r="N7462" s="11" t="s">
        <v>65191</v>
      </c>
      <c r="O7462" s="11" t="s">
        <v>66370</v>
      </c>
      <c r="P7462" s="11" t="s">
        <v>66371</v>
      </c>
      <c r="Q7462" s="11" t="s">
        <v>43676</v>
      </c>
      <c r="R7462" s="11" t="s">
        <v>66372</v>
      </c>
      <c r="S7462" s="11" t="s">
        <v>66373</v>
      </c>
      <c r="T7462" s="11" t="s">
        <v>66374</v>
      </c>
      <c r="U7462" s="11" t="s">
        <v>66375</v>
      </c>
      <c r="V7462" s="11" t="s">
        <v>66376</v>
      </c>
      <c r="W7462" s="11" t="s">
        <v>66377</v>
      </c>
      <c r="X7462" s="11" t="s">
        <v>66378</v>
      </c>
      <c r="Y7462" s="11" t="s">
        <v>66379</v>
      </c>
      <c r="Z7462" s="11" t="s">
        <v>5827</v>
      </c>
      <c r="AA7462" s="11" t="s">
        <v>5827</v>
      </c>
      <c r="AB7462" s="11" t="s">
        <v>5827</v>
      </c>
      <c r="AC7462" s="11" t="s">
        <v>5827</v>
      </c>
      <c r="AD7462" t="s">
        <v>759</v>
      </c>
      <c r="AE7462" t="s">
        <v>70797</v>
      </c>
      <c r="AF7462" t="s">
        <v>5827</v>
      </c>
      <c r="AG7462" t="s">
        <v>5827</v>
      </c>
      <c r="AH7462" t="s">
        <v>5827</v>
      </c>
      <c r="AI7462" t="s">
        <v>5827</v>
      </c>
      <c r="AJ7462" s="1">
        <v>43252</v>
      </c>
      <c r="AK7462">
        <v>2004</v>
      </c>
      <c r="AL7462" t="s">
        <v>52</v>
      </c>
      <c r="AM7462" t="s">
        <v>947</v>
      </c>
      <c r="AN7462" t="s">
        <v>5765</v>
      </c>
      <c r="AO7462" t="s">
        <v>27552</v>
      </c>
    </row>
    <row r="7463" spans="1:41" x14ac:dyDescent="0.25">
      <c r="A7463" t="s">
        <v>27553</v>
      </c>
      <c r="B7463" t="s">
        <v>13</v>
      </c>
      <c r="C7463" t="s">
        <v>27554</v>
      </c>
      <c r="D7463" t="s">
        <v>13536</v>
      </c>
      <c r="E7463" s="11" t="s">
        <v>63621</v>
      </c>
      <c r="F7463" s="11" t="s">
        <v>42787</v>
      </c>
      <c r="G7463" s="11" t="s">
        <v>42482</v>
      </c>
      <c r="H7463" s="11" t="s">
        <v>36670</v>
      </c>
      <c r="I7463" s="11" t="s">
        <v>40250</v>
      </c>
      <c r="J7463" s="11" t="s">
        <v>52854</v>
      </c>
      <c r="K7463" s="11" t="s">
        <v>39960</v>
      </c>
      <c r="L7463" s="11" t="s">
        <v>66380</v>
      </c>
      <c r="M7463" s="11" t="s">
        <v>63726</v>
      </c>
      <c r="N7463" s="11" t="s">
        <v>61610</v>
      </c>
      <c r="O7463" s="11" t="s">
        <v>62217</v>
      </c>
      <c r="P7463" s="11" t="s">
        <v>66381</v>
      </c>
      <c r="Q7463" s="11" t="s">
        <v>66382</v>
      </c>
      <c r="R7463" s="11" t="s">
        <v>66383</v>
      </c>
      <c r="S7463" s="11" t="s">
        <v>66384</v>
      </c>
      <c r="T7463" s="11" t="s">
        <v>5827</v>
      </c>
      <c r="U7463" s="11" t="s">
        <v>5827</v>
      </c>
      <c r="V7463" s="11" t="s">
        <v>5827</v>
      </c>
      <c r="W7463" s="11" t="s">
        <v>5827</v>
      </c>
      <c r="X7463" s="11" t="s">
        <v>5827</v>
      </c>
      <c r="Y7463" s="11" t="s">
        <v>5827</v>
      </c>
      <c r="Z7463" s="11" t="s">
        <v>5827</v>
      </c>
      <c r="AA7463" s="11" t="s">
        <v>5827</v>
      </c>
      <c r="AB7463" s="11" t="s">
        <v>5827</v>
      </c>
      <c r="AC7463" s="11" t="s">
        <v>5827</v>
      </c>
      <c r="AD7463" t="s">
        <v>16</v>
      </c>
      <c r="AE7463" t="s">
        <v>70796</v>
      </c>
      <c r="AF7463" t="s">
        <v>5827</v>
      </c>
      <c r="AG7463" t="s">
        <v>5827</v>
      </c>
      <c r="AH7463" t="s">
        <v>5827</v>
      </c>
      <c r="AI7463" t="s">
        <v>5827</v>
      </c>
      <c r="AJ7463" s="1">
        <v>43945</v>
      </c>
      <c r="AK7463">
        <v>2012</v>
      </c>
      <c r="AL7463" t="s">
        <v>52</v>
      </c>
      <c r="AM7463" t="s">
        <v>181</v>
      </c>
      <c r="AN7463" t="s">
        <v>94</v>
      </c>
      <c r="AO7463" t="s">
        <v>27555</v>
      </c>
    </row>
    <row r="7464" spans="1:41" x14ac:dyDescent="0.25">
      <c r="A7464" t="s">
        <v>27556</v>
      </c>
      <c r="B7464" t="s">
        <v>13</v>
      </c>
      <c r="C7464" t="s">
        <v>27557</v>
      </c>
      <c r="D7464" t="s">
        <v>14270</v>
      </c>
      <c r="E7464" s="11" t="s">
        <v>56913</v>
      </c>
      <c r="F7464" s="11" t="s">
        <v>39292</v>
      </c>
      <c r="G7464" s="11" t="s">
        <v>61778</v>
      </c>
      <c r="H7464" s="11" t="s">
        <v>65219</v>
      </c>
      <c r="I7464" s="11" t="s">
        <v>44314</v>
      </c>
      <c r="J7464" s="11" t="s">
        <v>46426</v>
      </c>
      <c r="K7464" s="11" t="s">
        <v>56070</v>
      </c>
      <c r="L7464" s="11" t="s">
        <v>5827</v>
      </c>
      <c r="M7464" s="11" t="s">
        <v>5827</v>
      </c>
      <c r="N7464" s="11" t="s">
        <v>5827</v>
      </c>
      <c r="O7464" s="11" t="s">
        <v>5827</v>
      </c>
      <c r="P7464" s="11" t="s">
        <v>5827</v>
      </c>
      <c r="Q7464" s="11" t="s">
        <v>5827</v>
      </c>
      <c r="R7464" s="11" t="s">
        <v>5827</v>
      </c>
      <c r="S7464" s="11" t="s">
        <v>5827</v>
      </c>
      <c r="T7464" s="11" t="s">
        <v>5827</v>
      </c>
      <c r="U7464" s="11" t="s">
        <v>5827</v>
      </c>
      <c r="V7464" s="11" t="s">
        <v>5827</v>
      </c>
      <c r="W7464" s="11" t="s">
        <v>5827</v>
      </c>
      <c r="X7464" s="11" t="s">
        <v>5827</v>
      </c>
      <c r="Y7464" s="11" t="s">
        <v>5827</v>
      </c>
      <c r="Z7464" s="11" t="s">
        <v>5827</v>
      </c>
      <c r="AA7464" s="11" t="s">
        <v>5827</v>
      </c>
      <c r="AB7464" s="11" t="s">
        <v>5827</v>
      </c>
      <c r="AC7464" s="11" t="s">
        <v>5827</v>
      </c>
      <c r="AD7464" t="s">
        <v>41</v>
      </c>
      <c r="AE7464" t="s">
        <v>5827</v>
      </c>
      <c r="AF7464" t="s">
        <v>5827</v>
      </c>
      <c r="AG7464" t="s">
        <v>5827</v>
      </c>
      <c r="AH7464" t="s">
        <v>5827</v>
      </c>
      <c r="AI7464" t="s">
        <v>5827</v>
      </c>
      <c r="AJ7464" s="1">
        <v>42786</v>
      </c>
      <c r="AK7464">
        <v>2016</v>
      </c>
      <c r="AL7464" t="s">
        <v>25</v>
      </c>
      <c r="AM7464" t="s">
        <v>874</v>
      </c>
      <c r="AN7464" t="s">
        <v>980</v>
      </c>
      <c r="AO7464" t="s">
        <v>27558</v>
      </c>
    </row>
    <row r="7465" spans="1:41" x14ac:dyDescent="0.25">
      <c r="A7465" t="s">
        <v>27559</v>
      </c>
      <c r="B7465" t="s">
        <v>22</v>
      </c>
      <c r="C7465" t="s">
        <v>27560</v>
      </c>
      <c r="D7465" t="s">
        <v>5827</v>
      </c>
      <c r="E7465" s="11" t="s">
        <v>66385</v>
      </c>
      <c r="F7465" s="11" t="s">
        <v>44630</v>
      </c>
      <c r="G7465" s="11" t="s">
        <v>53429</v>
      </c>
      <c r="H7465" s="11" t="s">
        <v>65063</v>
      </c>
      <c r="I7465" s="11" t="s">
        <v>47508</v>
      </c>
      <c r="J7465" s="11" t="s">
        <v>63686</v>
      </c>
      <c r="K7465" s="11" t="s">
        <v>58882</v>
      </c>
      <c r="L7465" s="11" t="s">
        <v>66386</v>
      </c>
      <c r="M7465" s="11" t="s">
        <v>53146</v>
      </c>
      <c r="N7465" s="11" t="s">
        <v>66387</v>
      </c>
      <c r="O7465" s="11" t="s">
        <v>65248</v>
      </c>
      <c r="P7465" s="11" t="s">
        <v>53152</v>
      </c>
      <c r="Q7465" s="11" t="s">
        <v>66388</v>
      </c>
      <c r="R7465" s="11" t="s">
        <v>54040</v>
      </c>
      <c r="S7465" s="11" t="s">
        <v>45038</v>
      </c>
      <c r="T7465" s="11" t="s">
        <v>66389</v>
      </c>
      <c r="U7465" s="11" t="s">
        <v>60782</v>
      </c>
      <c r="V7465" s="11" t="s">
        <v>45585</v>
      </c>
      <c r="W7465" s="11" t="s">
        <v>5827</v>
      </c>
      <c r="X7465" s="11" t="s">
        <v>5827</v>
      </c>
      <c r="Y7465" s="11" t="s">
        <v>5827</v>
      </c>
      <c r="Z7465" s="11" t="s">
        <v>5827</v>
      </c>
      <c r="AA7465" s="11" t="s">
        <v>5827</v>
      </c>
      <c r="AB7465" s="11" t="s">
        <v>5827</v>
      </c>
      <c r="AC7465" s="11" t="s">
        <v>5827</v>
      </c>
      <c r="AD7465" t="s">
        <v>113</v>
      </c>
      <c r="AE7465" t="s">
        <v>5827</v>
      </c>
      <c r="AF7465" t="s">
        <v>5827</v>
      </c>
      <c r="AG7465" t="s">
        <v>5827</v>
      </c>
      <c r="AH7465" t="s">
        <v>5827</v>
      </c>
      <c r="AI7465" t="s">
        <v>5827</v>
      </c>
      <c r="AJ7465" s="1">
        <v>43225</v>
      </c>
      <c r="AK7465">
        <v>2015</v>
      </c>
      <c r="AL7465" t="s">
        <v>66</v>
      </c>
      <c r="AM7465" t="s">
        <v>32</v>
      </c>
      <c r="AN7465" t="s">
        <v>544</v>
      </c>
      <c r="AO7465" t="s">
        <v>27561</v>
      </c>
    </row>
    <row r="7466" spans="1:41" x14ac:dyDescent="0.25">
      <c r="A7466" t="s">
        <v>27562</v>
      </c>
      <c r="B7466" t="s">
        <v>13</v>
      </c>
      <c r="C7466" t="s">
        <v>27563</v>
      </c>
      <c r="D7466" t="s">
        <v>27564</v>
      </c>
      <c r="E7466" s="11" t="s">
        <v>66390</v>
      </c>
      <c r="F7466" s="11" t="s">
        <v>36095</v>
      </c>
      <c r="G7466" s="11" t="s">
        <v>66391</v>
      </c>
      <c r="H7466" s="11" t="s">
        <v>66392</v>
      </c>
      <c r="I7466" s="11" t="s">
        <v>66393</v>
      </c>
      <c r="J7466" s="11" t="s">
        <v>66394</v>
      </c>
      <c r="K7466" s="11" t="s">
        <v>66395</v>
      </c>
      <c r="L7466" s="11" t="s">
        <v>49666</v>
      </c>
      <c r="M7466" s="11" t="s">
        <v>66396</v>
      </c>
      <c r="N7466" s="11" t="s">
        <v>40291</v>
      </c>
      <c r="O7466" s="11" t="s">
        <v>45859</v>
      </c>
      <c r="P7466" s="11" t="s">
        <v>50293</v>
      </c>
      <c r="Q7466" s="11" t="s">
        <v>52834</v>
      </c>
      <c r="R7466" s="11" t="s">
        <v>64181</v>
      </c>
      <c r="S7466" s="11" t="s">
        <v>66397</v>
      </c>
      <c r="T7466" s="11" t="s">
        <v>34410</v>
      </c>
      <c r="U7466" s="11" t="s">
        <v>5827</v>
      </c>
      <c r="V7466" s="11" t="s">
        <v>5827</v>
      </c>
      <c r="W7466" s="11" t="s">
        <v>5827</v>
      </c>
      <c r="X7466" s="11" t="s">
        <v>5827</v>
      </c>
      <c r="Y7466" s="11" t="s">
        <v>5827</v>
      </c>
      <c r="Z7466" s="11" t="s">
        <v>5827</v>
      </c>
      <c r="AA7466" s="11" t="s">
        <v>5827</v>
      </c>
      <c r="AB7466" s="11" t="s">
        <v>5827</v>
      </c>
      <c r="AC7466" s="11" t="s">
        <v>5827</v>
      </c>
      <c r="AD7466" t="s">
        <v>292</v>
      </c>
      <c r="AE7466" t="s">
        <v>5827</v>
      </c>
      <c r="AF7466" t="s">
        <v>5827</v>
      </c>
      <c r="AG7466" t="s">
        <v>5827</v>
      </c>
      <c r="AH7466" t="s">
        <v>5827</v>
      </c>
      <c r="AI7466" t="s">
        <v>5827</v>
      </c>
      <c r="AJ7466" s="1">
        <v>43009</v>
      </c>
      <c r="AK7466">
        <v>2015</v>
      </c>
      <c r="AL7466" t="s">
        <v>17</v>
      </c>
      <c r="AM7466" t="s">
        <v>18</v>
      </c>
      <c r="AN7466" t="s">
        <v>27565</v>
      </c>
      <c r="AO7466" t="s">
        <v>27566</v>
      </c>
    </row>
    <row r="7467" spans="1:41" x14ac:dyDescent="0.25">
      <c r="A7467" t="s">
        <v>27567</v>
      </c>
      <c r="B7467" t="s">
        <v>13</v>
      </c>
      <c r="C7467" t="s">
        <v>27568</v>
      </c>
      <c r="D7467" t="s">
        <v>27569</v>
      </c>
      <c r="E7467" s="11" t="s">
        <v>26016</v>
      </c>
      <c r="F7467" s="11" t="s">
        <v>42718</v>
      </c>
      <c r="G7467" s="11" t="s">
        <v>65218</v>
      </c>
      <c r="H7467" s="11" t="s">
        <v>66398</v>
      </c>
      <c r="I7467" s="11" t="s">
        <v>5827</v>
      </c>
      <c r="J7467" s="11" t="s">
        <v>5827</v>
      </c>
      <c r="K7467" s="11" t="s">
        <v>5827</v>
      </c>
      <c r="L7467" s="11" t="s">
        <v>5827</v>
      </c>
      <c r="M7467" s="11" t="s">
        <v>5827</v>
      </c>
      <c r="N7467" s="11" t="s">
        <v>5827</v>
      </c>
      <c r="O7467" s="11" t="s">
        <v>5827</v>
      </c>
      <c r="P7467" s="11" t="s">
        <v>5827</v>
      </c>
      <c r="Q7467" s="11" t="s">
        <v>5827</v>
      </c>
      <c r="R7467" s="11" t="s">
        <v>5827</v>
      </c>
      <c r="S7467" s="11" t="s">
        <v>5827</v>
      </c>
      <c r="T7467" s="11" t="s">
        <v>5827</v>
      </c>
      <c r="U7467" s="11" t="s">
        <v>5827</v>
      </c>
      <c r="V7467" s="11" t="s">
        <v>5827</v>
      </c>
      <c r="W7467" s="11" t="s">
        <v>5827</v>
      </c>
      <c r="X7467" s="11" t="s">
        <v>5827</v>
      </c>
      <c r="Y7467" s="11" t="s">
        <v>5827</v>
      </c>
      <c r="Z7467" s="11" t="s">
        <v>5827</v>
      </c>
      <c r="AA7467" s="11" t="s">
        <v>5827</v>
      </c>
      <c r="AB7467" s="11" t="s">
        <v>5827</v>
      </c>
      <c r="AC7467" s="11" t="s">
        <v>5827</v>
      </c>
      <c r="AD7467" t="s">
        <v>5740</v>
      </c>
      <c r="AE7467" t="s">
        <v>70790</v>
      </c>
      <c r="AF7467" t="s">
        <v>70795</v>
      </c>
      <c r="AG7467" t="s">
        <v>70841</v>
      </c>
      <c r="AH7467" t="s">
        <v>5827</v>
      </c>
      <c r="AI7467" t="s">
        <v>5827</v>
      </c>
      <c r="AJ7467" s="1">
        <v>42249</v>
      </c>
      <c r="AK7467">
        <v>2014</v>
      </c>
      <c r="AL7467" t="s">
        <v>17</v>
      </c>
      <c r="AM7467" t="s">
        <v>1551</v>
      </c>
      <c r="AN7467" t="s">
        <v>88</v>
      </c>
      <c r="AO7467" t="s">
        <v>27570</v>
      </c>
    </row>
    <row r="7468" spans="1:41" x14ac:dyDescent="0.25">
      <c r="A7468" t="s">
        <v>27571</v>
      </c>
      <c r="B7468" t="s">
        <v>13</v>
      </c>
      <c r="C7468" t="s">
        <v>27572</v>
      </c>
      <c r="D7468" t="s">
        <v>27573</v>
      </c>
      <c r="E7468" s="11" t="s">
        <v>66399</v>
      </c>
      <c r="F7468" s="11" t="s">
        <v>33785</v>
      </c>
      <c r="G7468" s="11" t="s">
        <v>66400</v>
      </c>
      <c r="H7468" s="11" t="s">
        <v>45725</v>
      </c>
      <c r="I7468" s="11" t="s">
        <v>48887</v>
      </c>
      <c r="J7468" s="11" t="s">
        <v>44430</v>
      </c>
      <c r="K7468" s="11" t="s">
        <v>5827</v>
      </c>
      <c r="L7468" s="11" t="s">
        <v>5827</v>
      </c>
      <c r="M7468" s="11" t="s">
        <v>5827</v>
      </c>
      <c r="N7468" s="11" t="s">
        <v>5827</v>
      </c>
      <c r="O7468" s="11" t="s">
        <v>5827</v>
      </c>
      <c r="P7468" s="11" t="s">
        <v>5827</v>
      </c>
      <c r="Q7468" s="11" t="s">
        <v>5827</v>
      </c>
      <c r="R7468" s="11" t="s">
        <v>5827</v>
      </c>
      <c r="S7468" s="11" t="s">
        <v>5827</v>
      </c>
      <c r="T7468" s="11" t="s">
        <v>5827</v>
      </c>
      <c r="U7468" s="11" t="s">
        <v>5827</v>
      </c>
      <c r="V7468" s="11" t="s">
        <v>5827</v>
      </c>
      <c r="W7468" s="11" t="s">
        <v>5827</v>
      </c>
      <c r="X7468" s="11" t="s">
        <v>5827</v>
      </c>
      <c r="Y7468" s="11" t="s">
        <v>5827</v>
      </c>
      <c r="Z7468" s="11" t="s">
        <v>5827</v>
      </c>
      <c r="AA7468" s="11" t="s">
        <v>5827</v>
      </c>
      <c r="AB7468" s="11" t="s">
        <v>5827</v>
      </c>
      <c r="AC7468" s="11" t="s">
        <v>5827</v>
      </c>
      <c r="AD7468" t="s">
        <v>16</v>
      </c>
      <c r="AE7468" t="s">
        <v>5827</v>
      </c>
      <c r="AF7468" t="s">
        <v>5827</v>
      </c>
      <c r="AG7468" t="s">
        <v>5827</v>
      </c>
      <c r="AH7468" t="s">
        <v>5827</v>
      </c>
      <c r="AI7468" t="s">
        <v>5827</v>
      </c>
      <c r="AJ7468" s="1">
        <v>43088</v>
      </c>
      <c r="AK7468">
        <v>2017</v>
      </c>
      <c r="AL7468" t="s">
        <v>66</v>
      </c>
      <c r="AM7468" t="s">
        <v>331</v>
      </c>
      <c r="AN7468" t="s">
        <v>6679</v>
      </c>
      <c r="AO7468" t="s">
        <v>27574</v>
      </c>
    </row>
    <row r="7469" spans="1:41" x14ac:dyDescent="0.25">
      <c r="A7469" t="s">
        <v>27575</v>
      </c>
      <c r="B7469" t="s">
        <v>13</v>
      </c>
      <c r="C7469" t="s">
        <v>27576</v>
      </c>
      <c r="D7469" t="s">
        <v>27577</v>
      </c>
      <c r="E7469" s="11" t="s">
        <v>5827</v>
      </c>
      <c r="F7469" s="11" t="s">
        <v>5827</v>
      </c>
      <c r="G7469" s="11" t="s">
        <v>5827</v>
      </c>
      <c r="H7469" s="11" t="s">
        <v>5827</v>
      </c>
      <c r="I7469" s="11" t="s">
        <v>5827</v>
      </c>
      <c r="J7469" s="11" t="s">
        <v>5827</v>
      </c>
      <c r="K7469" s="11" t="s">
        <v>5827</v>
      </c>
      <c r="L7469" s="11" t="s">
        <v>5827</v>
      </c>
      <c r="M7469" s="11" t="s">
        <v>5827</v>
      </c>
      <c r="N7469" s="11" t="s">
        <v>5827</v>
      </c>
      <c r="O7469" s="11" t="s">
        <v>5827</v>
      </c>
      <c r="P7469" s="11" t="s">
        <v>5827</v>
      </c>
      <c r="Q7469" s="11" t="s">
        <v>5827</v>
      </c>
      <c r="R7469" s="11" t="s">
        <v>5827</v>
      </c>
      <c r="S7469" s="11" t="s">
        <v>5827</v>
      </c>
      <c r="T7469" s="11" t="s">
        <v>5827</v>
      </c>
      <c r="U7469" s="11" t="s">
        <v>5827</v>
      </c>
      <c r="V7469" s="11" t="s">
        <v>5827</v>
      </c>
      <c r="W7469" s="11" t="s">
        <v>5827</v>
      </c>
      <c r="X7469" s="11" t="s">
        <v>5827</v>
      </c>
      <c r="Y7469" s="11" t="s">
        <v>5827</v>
      </c>
      <c r="Z7469" s="11" t="s">
        <v>5827</v>
      </c>
      <c r="AA7469" s="11" t="s">
        <v>5827</v>
      </c>
      <c r="AB7469" s="11" t="s">
        <v>5827</v>
      </c>
      <c r="AC7469" s="11" t="s">
        <v>5827</v>
      </c>
      <c r="AD7469" t="s">
        <v>16</v>
      </c>
      <c r="AE7469" t="s">
        <v>5827</v>
      </c>
      <c r="AF7469" t="s">
        <v>5827</v>
      </c>
      <c r="AG7469" t="s">
        <v>5827</v>
      </c>
      <c r="AH7469" t="s">
        <v>5827</v>
      </c>
      <c r="AI7469" t="s">
        <v>5827</v>
      </c>
      <c r="AJ7469" s="1">
        <v>43028</v>
      </c>
      <c r="AK7469">
        <v>2011</v>
      </c>
      <c r="AL7469" t="s">
        <v>22027</v>
      </c>
      <c r="AM7469" t="s">
        <v>18</v>
      </c>
      <c r="AN7469" t="s">
        <v>19</v>
      </c>
      <c r="AO7469" t="s">
        <v>27578</v>
      </c>
    </row>
    <row r="7470" spans="1:41" x14ac:dyDescent="0.25">
      <c r="A7470" t="s">
        <v>27579</v>
      </c>
      <c r="B7470" t="s">
        <v>22</v>
      </c>
      <c r="C7470" t="s">
        <v>27580</v>
      </c>
      <c r="D7470" t="s">
        <v>5827</v>
      </c>
      <c r="E7470" s="11" t="s">
        <v>34171</v>
      </c>
      <c r="F7470" s="11" t="s">
        <v>34715</v>
      </c>
      <c r="G7470" s="11" t="s">
        <v>66401</v>
      </c>
      <c r="H7470" s="11" t="s">
        <v>34700</v>
      </c>
      <c r="I7470" s="11" t="s">
        <v>66402</v>
      </c>
      <c r="J7470" s="11" t="s">
        <v>60328</v>
      </c>
      <c r="K7470" s="11" t="s">
        <v>61277</v>
      </c>
      <c r="L7470" s="11" t="s">
        <v>5827</v>
      </c>
      <c r="M7470" s="11" t="s">
        <v>5827</v>
      </c>
      <c r="N7470" s="11" t="s">
        <v>5827</v>
      </c>
      <c r="O7470" s="11" t="s">
        <v>5827</v>
      </c>
      <c r="P7470" s="11" t="s">
        <v>5827</v>
      </c>
      <c r="Q7470" s="11" t="s">
        <v>5827</v>
      </c>
      <c r="R7470" s="11" t="s">
        <v>5827</v>
      </c>
      <c r="S7470" s="11" t="s">
        <v>5827</v>
      </c>
      <c r="T7470" s="11" t="s">
        <v>5827</v>
      </c>
      <c r="U7470" s="11" t="s">
        <v>5827</v>
      </c>
      <c r="V7470" s="11" t="s">
        <v>5827</v>
      </c>
      <c r="W7470" s="11" t="s">
        <v>5827</v>
      </c>
      <c r="X7470" s="11" t="s">
        <v>5827</v>
      </c>
      <c r="Y7470" s="11" t="s">
        <v>5827</v>
      </c>
      <c r="Z7470" s="11" t="s">
        <v>5827</v>
      </c>
      <c r="AA7470" s="11" t="s">
        <v>5827</v>
      </c>
      <c r="AB7470" s="11" t="s">
        <v>5827</v>
      </c>
      <c r="AC7470" s="11" t="s">
        <v>5827</v>
      </c>
      <c r="AD7470" t="s">
        <v>1402</v>
      </c>
      <c r="AE7470" t="s">
        <v>5827</v>
      </c>
      <c r="AF7470" t="s">
        <v>5827</v>
      </c>
      <c r="AG7470" t="s">
        <v>5827</v>
      </c>
      <c r="AH7470" t="s">
        <v>5827</v>
      </c>
      <c r="AI7470" t="s">
        <v>5827</v>
      </c>
      <c r="AJ7470" s="1">
        <v>42583</v>
      </c>
      <c r="AK7470">
        <v>2015</v>
      </c>
      <c r="AL7470" t="s">
        <v>25</v>
      </c>
      <c r="AM7470" t="s">
        <v>32</v>
      </c>
      <c r="AN7470" t="s">
        <v>42</v>
      </c>
      <c r="AO7470" t="s">
        <v>27581</v>
      </c>
    </row>
    <row r="7471" spans="1:41" x14ac:dyDescent="0.25">
      <c r="A7471" t="s">
        <v>27582</v>
      </c>
      <c r="B7471" t="s">
        <v>13</v>
      </c>
      <c r="C7471" t="s">
        <v>27583</v>
      </c>
      <c r="D7471" t="s">
        <v>27584</v>
      </c>
      <c r="E7471" s="11" t="s">
        <v>27585</v>
      </c>
      <c r="F7471" s="11" t="s">
        <v>5827</v>
      </c>
      <c r="G7471" s="11" t="s">
        <v>5827</v>
      </c>
      <c r="H7471" s="11" t="s">
        <v>5827</v>
      </c>
      <c r="I7471" s="11" t="s">
        <v>5827</v>
      </c>
      <c r="J7471" s="11" t="s">
        <v>5827</v>
      </c>
      <c r="K7471" s="11" t="s">
        <v>5827</v>
      </c>
      <c r="L7471" s="11" t="s">
        <v>5827</v>
      </c>
      <c r="M7471" s="11" t="s">
        <v>5827</v>
      </c>
      <c r="N7471" s="11" t="s">
        <v>5827</v>
      </c>
      <c r="O7471" s="11" t="s">
        <v>5827</v>
      </c>
      <c r="P7471" s="11" t="s">
        <v>5827</v>
      </c>
      <c r="Q7471" s="11" t="s">
        <v>5827</v>
      </c>
      <c r="R7471" s="11" t="s">
        <v>5827</v>
      </c>
      <c r="S7471" s="11" t="s">
        <v>5827</v>
      </c>
      <c r="T7471" s="11" t="s">
        <v>5827</v>
      </c>
      <c r="U7471" s="11" t="s">
        <v>5827</v>
      </c>
      <c r="V7471" s="11" t="s">
        <v>5827</v>
      </c>
      <c r="W7471" s="11" t="s">
        <v>5827</v>
      </c>
      <c r="X7471" s="11" t="s">
        <v>5827</v>
      </c>
      <c r="Y7471" s="11" t="s">
        <v>5827</v>
      </c>
      <c r="Z7471" s="11" t="s">
        <v>5827</v>
      </c>
      <c r="AA7471" s="11" t="s">
        <v>5827</v>
      </c>
      <c r="AB7471" s="11" t="s">
        <v>5827</v>
      </c>
      <c r="AC7471" s="11" t="s">
        <v>5827</v>
      </c>
      <c r="AD7471" t="s">
        <v>16</v>
      </c>
      <c r="AE7471" t="s">
        <v>5827</v>
      </c>
      <c r="AF7471" t="s">
        <v>5827</v>
      </c>
      <c r="AG7471" t="s">
        <v>5827</v>
      </c>
      <c r="AH7471" t="s">
        <v>5827</v>
      </c>
      <c r="AI7471" t="s">
        <v>5827</v>
      </c>
      <c r="AJ7471" s="1">
        <v>42742</v>
      </c>
      <c r="AK7471">
        <v>2015</v>
      </c>
      <c r="AL7471" t="s">
        <v>25</v>
      </c>
      <c r="AM7471" t="s">
        <v>119</v>
      </c>
      <c r="AN7471" t="s">
        <v>488</v>
      </c>
      <c r="AO7471" t="s">
        <v>27586</v>
      </c>
    </row>
    <row r="7472" spans="1:41" x14ac:dyDescent="0.25">
      <c r="A7472" t="s">
        <v>27587</v>
      </c>
      <c r="B7472" t="s">
        <v>13</v>
      </c>
      <c r="C7472" t="s">
        <v>27588</v>
      </c>
      <c r="D7472" t="s">
        <v>27589</v>
      </c>
      <c r="E7472" s="11" t="s">
        <v>66403</v>
      </c>
      <c r="F7472" s="11" t="s">
        <v>47135</v>
      </c>
      <c r="G7472" s="11" t="s">
        <v>37245</v>
      </c>
      <c r="H7472" s="11" t="s">
        <v>66404</v>
      </c>
      <c r="I7472" s="11" t="s">
        <v>42703</v>
      </c>
      <c r="J7472" s="11" t="s">
        <v>50040</v>
      </c>
      <c r="K7472" s="11" t="s">
        <v>5827</v>
      </c>
      <c r="L7472" s="11" t="s">
        <v>5827</v>
      </c>
      <c r="M7472" s="11" t="s">
        <v>5827</v>
      </c>
      <c r="N7472" s="11" t="s">
        <v>5827</v>
      </c>
      <c r="O7472" s="11" t="s">
        <v>5827</v>
      </c>
      <c r="P7472" s="11" t="s">
        <v>5827</v>
      </c>
      <c r="Q7472" s="11" t="s">
        <v>5827</v>
      </c>
      <c r="R7472" s="11" t="s">
        <v>5827</v>
      </c>
      <c r="S7472" s="11" t="s">
        <v>5827</v>
      </c>
      <c r="T7472" s="11" t="s">
        <v>5827</v>
      </c>
      <c r="U7472" s="11" t="s">
        <v>5827</v>
      </c>
      <c r="V7472" s="11" t="s">
        <v>5827</v>
      </c>
      <c r="W7472" s="11" t="s">
        <v>5827</v>
      </c>
      <c r="X7472" s="11" t="s">
        <v>5827</v>
      </c>
      <c r="Y7472" s="11" t="s">
        <v>5827</v>
      </c>
      <c r="Z7472" s="11" t="s">
        <v>5827</v>
      </c>
      <c r="AA7472" s="11" t="s">
        <v>5827</v>
      </c>
      <c r="AB7472" s="11" t="s">
        <v>5827</v>
      </c>
      <c r="AC7472" s="11" t="s">
        <v>5827</v>
      </c>
      <c r="AD7472" t="s">
        <v>16</v>
      </c>
      <c r="AE7472" t="s">
        <v>5827</v>
      </c>
      <c r="AF7472" t="s">
        <v>5827</v>
      </c>
      <c r="AG7472" t="s">
        <v>5827</v>
      </c>
      <c r="AH7472" t="s">
        <v>5827</v>
      </c>
      <c r="AI7472" t="s">
        <v>5827</v>
      </c>
      <c r="AJ7472" s="1">
        <v>42723</v>
      </c>
      <c r="AK7472">
        <v>2016</v>
      </c>
      <c r="AL7472" t="s">
        <v>22027</v>
      </c>
      <c r="AM7472" t="s">
        <v>784</v>
      </c>
      <c r="AN7472" t="s">
        <v>905</v>
      </c>
      <c r="AO7472" t="s">
        <v>27590</v>
      </c>
    </row>
    <row r="7473" spans="1:41" x14ac:dyDescent="0.25">
      <c r="A7473" t="s">
        <v>27591</v>
      </c>
      <c r="B7473" t="s">
        <v>13</v>
      </c>
      <c r="C7473" t="s">
        <v>27592</v>
      </c>
      <c r="D7473" t="s">
        <v>27593</v>
      </c>
      <c r="E7473" s="11" t="s">
        <v>5827</v>
      </c>
      <c r="F7473" s="11" t="s">
        <v>5827</v>
      </c>
      <c r="G7473" s="11" t="s">
        <v>5827</v>
      </c>
      <c r="H7473" s="11" t="s">
        <v>5827</v>
      </c>
      <c r="I7473" s="11" t="s">
        <v>5827</v>
      </c>
      <c r="J7473" s="11" t="s">
        <v>5827</v>
      </c>
      <c r="K7473" s="11" t="s">
        <v>5827</v>
      </c>
      <c r="L7473" s="11" t="s">
        <v>5827</v>
      </c>
      <c r="M7473" s="11" t="s">
        <v>5827</v>
      </c>
      <c r="N7473" s="11" t="s">
        <v>5827</v>
      </c>
      <c r="O7473" s="11" t="s">
        <v>5827</v>
      </c>
      <c r="P7473" s="11" t="s">
        <v>5827</v>
      </c>
      <c r="Q7473" s="11" t="s">
        <v>5827</v>
      </c>
      <c r="R7473" s="11" t="s">
        <v>5827</v>
      </c>
      <c r="S7473" s="11" t="s">
        <v>5827</v>
      </c>
      <c r="T7473" s="11" t="s">
        <v>5827</v>
      </c>
      <c r="U7473" s="11" t="s">
        <v>5827</v>
      </c>
      <c r="V7473" s="11" t="s">
        <v>5827</v>
      </c>
      <c r="W7473" s="11" t="s">
        <v>5827</v>
      </c>
      <c r="X7473" s="11" t="s">
        <v>5827</v>
      </c>
      <c r="Y7473" s="11" t="s">
        <v>5827</v>
      </c>
      <c r="Z7473" s="11" t="s">
        <v>5827</v>
      </c>
      <c r="AA7473" s="11" t="s">
        <v>5827</v>
      </c>
      <c r="AB7473" s="11" t="s">
        <v>5827</v>
      </c>
      <c r="AC7473" s="11" t="s">
        <v>5827</v>
      </c>
      <c r="AD7473" t="s">
        <v>16</v>
      </c>
      <c r="AE7473" t="s">
        <v>70790</v>
      </c>
      <c r="AF7473" t="s">
        <v>5827</v>
      </c>
      <c r="AG7473" t="s">
        <v>5827</v>
      </c>
      <c r="AH7473" t="s">
        <v>5827</v>
      </c>
      <c r="AI7473" t="s">
        <v>5827</v>
      </c>
      <c r="AJ7473" s="1">
        <v>42960</v>
      </c>
      <c r="AK7473">
        <v>2017</v>
      </c>
      <c r="AL7473" t="s">
        <v>66</v>
      </c>
      <c r="AM7473" t="s">
        <v>305</v>
      </c>
      <c r="AN7473" t="s">
        <v>19</v>
      </c>
      <c r="AO7473" t="s">
        <v>27594</v>
      </c>
    </row>
    <row r="7474" spans="1:41" x14ac:dyDescent="0.25">
      <c r="A7474" t="s">
        <v>27595</v>
      </c>
      <c r="B7474" t="s">
        <v>13</v>
      </c>
      <c r="C7474" t="s">
        <v>27596</v>
      </c>
      <c r="D7474" t="s">
        <v>27597</v>
      </c>
      <c r="E7474" s="11" t="s">
        <v>66405</v>
      </c>
      <c r="F7474" s="11" t="s">
        <v>44606</v>
      </c>
      <c r="G7474" s="11" t="s">
        <v>33302</v>
      </c>
      <c r="H7474" s="11" t="s">
        <v>66406</v>
      </c>
      <c r="I7474" s="11" t="s">
        <v>66407</v>
      </c>
      <c r="J7474" s="11" t="s">
        <v>66408</v>
      </c>
      <c r="K7474" s="11" t="s">
        <v>5827</v>
      </c>
      <c r="L7474" s="11" t="s">
        <v>5827</v>
      </c>
      <c r="M7474" s="11" t="s">
        <v>5827</v>
      </c>
      <c r="N7474" s="11" t="s">
        <v>5827</v>
      </c>
      <c r="O7474" s="11" t="s">
        <v>5827</v>
      </c>
      <c r="P7474" s="11" t="s">
        <v>5827</v>
      </c>
      <c r="Q7474" s="11" t="s">
        <v>5827</v>
      </c>
      <c r="R7474" s="11" t="s">
        <v>5827</v>
      </c>
      <c r="S7474" s="11" t="s">
        <v>5827</v>
      </c>
      <c r="T7474" s="11" t="s">
        <v>5827</v>
      </c>
      <c r="U7474" s="11" t="s">
        <v>5827</v>
      </c>
      <c r="V7474" s="11" t="s">
        <v>5827</v>
      </c>
      <c r="W7474" s="11" t="s">
        <v>5827</v>
      </c>
      <c r="X7474" s="11" t="s">
        <v>5827</v>
      </c>
      <c r="Y7474" s="11" t="s">
        <v>5827</v>
      </c>
      <c r="Z7474" s="11" t="s">
        <v>5827</v>
      </c>
      <c r="AA7474" s="11" t="s">
        <v>5827</v>
      </c>
      <c r="AB7474" s="11" t="s">
        <v>5827</v>
      </c>
      <c r="AC7474" s="11" t="s">
        <v>5827</v>
      </c>
      <c r="AD7474" t="s">
        <v>65</v>
      </c>
      <c r="AE7474" t="s">
        <v>70835</v>
      </c>
      <c r="AF7474" t="s">
        <v>5827</v>
      </c>
      <c r="AG7474" t="s">
        <v>5827</v>
      </c>
      <c r="AH7474" t="s">
        <v>5827</v>
      </c>
      <c r="AI7474" t="s">
        <v>5827</v>
      </c>
      <c r="AJ7474" s="1">
        <v>43675</v>
      </c>
      <c r="AK7474">
        <v>2018</v>
      </c>
      <c r="AL7474" t="s">
        <v>25</v>
      </c>
      <c r="AM7474" t="s">
        <v>862</v>
      </c>
      <c r="AN7474" t="s">
        <v>227</v>
      </c>
      <c r="AO7474" t="s">
        <v>27598</v>
      </c>
    </row>
    <row r="7475" spans="1:41" x14ac:dyDescent="0.25">
      <c r="A7475" t="s">
        <v>27599</v>
      </c>
      <c r="B7475" t="s">
        <v>13</v>
      </c>
      <c r="C7475" t="s">
        <v>27600</v>
      </c>
      <c r="D7475" t="s">
        <v>27601</v>
      </c>
      <c r="E7475" s="11" t="s">
        <v>66409</v>
      </c>
      <c r="F7475" s="11" t="s">
        <v>53713</v>
      </c>
      <c r="G7475" s="11" t="s">
        <v>51673</v>
      </c>
      <c r="H7475" s="11" t="s">
        <v>65495</v>
      </c>
      <c r="I7475" s="11" t="s">
        <v>66410</v>
      </c>
      <c r="J7475" s="11" t="s">
        <v>66411</v>
      </c>
      <c r="K7475" s="11" t="s">
        <v>66412</v>
      </c>
      <c r="L7475" s="11" t="s">
        <v>5827</v>
      </c>
      <c r="M7475" s="11" t="s">
        <v>5827</v>
      </c>
      <c r="N7475" s="11" t="s">
        <v>5827</v>
      </c>
      <c r="O7475" s="11" t="s">
        <v>5827</v>
      </c>
      <c r="P7475" s="11" t="s">
        <v>5827</v>
      </c>
      <c r="Q7475" s="11" t="s">
        <v>5827</v>
      </c>
      <c r="R7475" s="11" t="s">
        <v>5827</v>
      </c>
      <c r="S7475" s="11" t="s">
        <v>5827</v>
      </c>
      <c r="T7475" s="11" t="s">
        <v>5827</v>
      </c>
      <c r="U7475" s="11" t="s">
        <v>5827</v>
      </c>
      <c r="V7475" s="11" t="s">
        <v>5827</v>
      </c>
      <c r="W7475" s="11" t="s">
        <v>5827</v>
      </c>
      <c r="X7475" s="11" t="s">
        <v>5827</v>
      </c>
      <c r="Y7475" s="11" t="s">
        <v>5827</v>
      </c>
      <c r="Z7475" s="11" t="s">
        <v>5827</v>
      </c>
      <c r="AA7475" s="11" t="s">
        <v>5827</v>
      </c>
      <c r="AB7475" s="11" t="s">
        <v>5827</v>
      </c>
      <c r="AC7475" s="11" t="s">
        <v>5827</v>
      </c>
      <c r="AD7475" t="s">
        <v>2250</v>
      </c>
      <c r="AE7475" t="s">
        <v>5827</v>
      </c>
      <c r="AF7475" t="s">
        <v>5827</v>
      </c>
      <c r="AG7475" t="s">
        <v>5827</v>
      </c>
      <c r="AH7475" t="s">
        <v>5827</v>
      </c>
      <c r="AI7475" t="s">
        <v>5827</v>
      </c>
      <c r="AJ7475" s="1">
        <v>42954</v>
      </c>
      <c r="AK7475">
        <v>2014</v>
      </c>
      <c r="AL7475" t="s">
        <v>93</v>
      </c>
      <c r="AM7475" t="s">
        <v>320</v>
      </c>
      <c r="AN7475" t="s">
        <v>152</v>
      </c>
      <c r="AO7475" t="s">
        <v>27602</v>
      </c>
    </row>
    <row r="7476" spans="1:41" x14ac:dyDescent="0.25">
      <c r="A7476" t="s">
        <v>27603</v>
      </c>
      <c r="B7476" t="s">
        <v>13</v>
      </c>
      <c r="C7476" t="s">
        <v>27604</v>
      </c>
      <c r="D7476" t="s">
        <v>27605</v>
      </c>
      <c r="E7476" s="11" t="s">
        <v>33447</v>
      </c>
      <c r="F7476" s="11" t="s">
        <v>36929</v>
      </c>
      <c r="G7476" s="11" t="s">
        <v>38657</v>
      </c>
      <c r="H7476" s="11" t="s">
        <v>66413</v>
      </c>
      <c r="I7476" s="11" t="s">
        <v>37323</v>
      </c>
      <c r="J7476" s="11" t="s">
        <v>41797</v>
      </c>
      <c r="K7476" s="11" t="s">
        <v>66414</v>
      </c>
      <c r="L7476" s="11" t="s">
        <v>5827</v>
      </c>
      <c r="M7476" s="11" t="s">
        <v>5827</v>
      </c>
      <c r="N7476" s="11" t="s">
        <v>5827</v>
      </c>
      <c r="O7476" s="11" t="s">
        <v>5827</v>
      </c>
      <c r="P7476" s="11" t="s">
        <v>5827</v>
      </c>
      <c r="Q7476" s="11" t="s">
        <v>5827</v>
      </c>
      <c r="R7476" s="11" t="s">
        <v>5827</v>
      </c>
      <c r="S7476" s="11" t="s">
        <v>5827</v>
      </c>
      <c r="T7476" s="11" t="s">
        <v>5827</v>
      </c>
      <c r="U7476" s="11" t="s">
        <v>5827</v>
      </c>
      <c r="V7476" s="11" t="s">
        <v>5827</v>
      </c>
      <c r="W7476" s="11" t="s">
        <v>5827</v>
      </c>
      <c r="X7476" s="11" t="s">
        <v>5827</v>
      </c>
      <c r="Y7476" s="11" t="s">
        <v>5827</v>
      </c>
      <c r="Z7476" s="11" t="s">
        <v>5827</v>
      </c>
      <c r="AA7476" s="11" t="s">
        <v>5827</v>
      </c>
      <c r="AB7476" s="11" t="s">
        <v>5827</v>
      </c>
      <c r="AC7476" s="11" t="s">
        <v>5827</v>
      </c>
      <c r="AD7476" t="s">
        <v>16</v>
      </c>
      <c r="AE7476" t="s">
        <v>5827</v>
      </c>
      <c r="AF7476" t="s">
        <v>5827</v>
      </c>
      <c r="AG7476" t="s">
        <v>5827</v>
      </c>
      <c r="AH7476" t="s">
        <v>5827</v>
      </c>
      <c r="AI7476" t="s">
        <v>5827</v>
      </c>
      <c r="AJ7476" s="1">
        <v>43307</v>
      </c>
      <c r="AK7476">
        <v>2015</v>
      </c>
      <c r="AL7476" t="s">
        <v>266</v>
      </c>
      <c r="AM7476" t="s">
        <v>730</v>
      </c>
      <c r="AN7476" t="s">
        <v>905</v>
      </c>
      <c r="AO7476" t="s">
        <v>27606</v>
      </c>
    </row>
    <row r="7477" spans="1:41" x14ac:dyDescent="0.25">
      <c r="A7477" t="s">
        <v>27607</v>
      </c>
      <c r="B7477" t="s">
        <v>13</v>
      </c>
      <c r="C7477" t="s">
        <v>27608</v>
      </c>
      <c r="D7477" t="s">
        <v>27609</v>
      </c>
      <c r="E7477" s="11" t="s">
        <v>54715</v>
      </c>
      <c r="F7477" s="11" t="s">
        <v>33932</v>
      </c>
      <c r="G7477" s="11" t="s">
        <v>66415</v>
      </c>
      <c r="H7477" s="11" t="s">
        <v>53070</v>
      </c>
      <c r="I7477" s="11" t="s">
        <v>66416</v>
      </c>
      <c r="J7477" s="11" t="s">
        <v>66417</v>
      </c>
      <c r="K7477" s="11" t="s">
        <v>5827</v>
      </c>
      <c r="L7477" s="11" t="s">
        <v>5827</v>
      </c>
      <c r="M7477" s="11" t="s">
        <v>5827</v>
      </c>
      <c r="N7477" s="11" t="s">
        <v>5827</v>
      </c>
      <c r="O7477" s="11" t="s">
        <v>5827</v>
      </c>
      <c r="P7477" s="11" t="s">
        <v>5827</v>
      </c>
      <c r="Q7477" s="11" t="s">
        <v>5827</v>
      </c>
      <c r="R7477" s="11" t="s">
        <v>5827</v>
      </c>
      <c r="S7477" s="11" t="s">
        <v>5827</v>
      </c>
      <c r="T7477" s="11" t="s">
        <v>5827</v>
      </c>
      <c r="U7477" s="11" t="s">
        <v>5827</v>
      </c>
      <c r="V7477" s="11" t="s">
        <v>5827</v>
      </c>
      <c r="W7477" s="11" t="s">
        <v>5827</v>
      </c>
      <c r="X7477" s="11" t="s">
        <v>5827</v>
      </c>
      <c r="Y7477" s="11" t="s">
        <v>5827</v>
      </c>
      <c r="Z7477" s="11" t="s">
        <v>5827</v>
      </c>
      <c r="AA7477" s="11" t="s">
        <v>5827</v>
      </c>
      <c r="AB7477" s="11" t="s">
        <v>5827</v>
      </c>
      <c r="AC7477" s="11" t="s">
        <v>5827</v>
      </c>
      <c r="AD7477" t="s">
        <v>41</v>
      </c>
      <c r="AE7477" t="s">
        <v>5827</v>
      </c>
      <c r="AF7477" t="s">
        <v>5827</v>
      </c>
      <c r="AG7477" t="s">
        <v>5827</v>
      </c>
      <c r="AH7477" t="s">
        <v>5827</v>
      </c>
      <c r="AI7477" t="s">
        <v>5827</v>
      </c>
      <c r="AJ7477" s="1">
        <v>42856</v>
      </c>
      <c r="AK7477">
        <v>2016</v>
      </c>
      <c r="AL7477" t="s">
        <v>25</v>
      </c>
      <c r="AM7477" t="s">
        <v>730</v>
      </c>
      <c r="AN7477" t="s">
        <v>60</v>
      </c>
      <c r="AO7477" t="s">
        <v>27610</v>
      </c>
    </row>
    <row r="7478" spans="1:41" x14ac:dyDescent="0.25">
      <c r="A7478" t="s">
        <v>27611</v>
      </c>
      <c r="B7478" t="s">
        <v>13</v>
      </c>
      <c r="C7478" t="s">
        <v>27612</v>
      </c>
      <c r="D7478" t="s">
        <v>27613</v>
      </c>
      <c r="E7478" s="11" t="s">
        <v>66418</v>
      </c>
      <c r="F7478" s="11" t="s">
        <v>36381</v>
      </c>
      <c r="G7478" s="11" t="s">
        <v>66419</v>
      </c>
      <c r="H7478" s="11" t="s">
        <v>66420</v>
      </c>
      <c r="I7478" s="11" t="s">
        <v>62592</v>
      </c>
      <c r="J7478" s="11" t="s">
        <v>66421</v>
      </c>
      <c r="K7478" s="11" t="s">
        <v>59788</v>
      </c>
      <c r="L7478" s="11" t="s">
        <v>66422</v>
      </c>
      <c r="M7478" s="11" t="s">
        <v>66423</v>
      </c>
      <c r="N7478" s="11" t="s">
        <v>66424</v>
      </c>
      <c r="O7478" s="11" t="s">
        <v>66425</v>
      </c>
      <c r="P7478" s="11" t="s">
        <v>5827</v>
      </c>
      <c r="Q7478" s="11" t="s">
        <v>5827</v>
      </c>
      <c r="R7478" s="11" t="s">
        <v>5827</v>
      </c>
      <c r="S7478" s="11" t="s">
        <v>5827</v>
      </c>
      <c r="T7478" s="11" t="s">
        <v>5827</v>
      </c>
      <c r="U7478" s="11" t="s">
        <v>5827</v>
      </c>
      <c r="V7478" s="11" t="s">
        <v>5827</v>
      </c>
      <c r="W7478" s="11" t="s">
        <v>5827</v>
      </c>
      <c r="X7478" s="11" t="s">
        <v>5827</v>
      </c>
      <c r="Y7478" s="11" t="s">
        <v>5827</v>
      </c>
      <c r="Z7478" s="11" t="s">
        <v>5827</v>
      </c>
      <c r="AA7478" s="11" t="s">
        <v>5827</v>
      </c>
      <c r="AB7478" s="11" t="s">
        <v>5827</v>
      </c>
      <c r="AC7478" s="11" t="s">
        <v>5827</v>
      </c>
      <c r="AD7478" t="s">
        <v>16</v>
      </c>
      <c r="AE7478" t="s">
        <v>5827</v>
      </c>
      <c r="AF7478" t="s">
        <v>5827</v>
      </c>
      <c r="AG7478" t="s">
        <v>5827</v>
      </c>
      <c r="AH7478" t="s">
        <v>5827</v>
      </c>
      <c r="AI7478" t="s">
        <v>5827</v>
      </c>
      <c r="AJ7478" s="1">
        <v>43281</v>
      </c>
      <c r="AK7478">
        <v>2017</v>
      </c>
      <c r="AL7478" t="s">
        <v>25</v>
      </c>
      <c r="AM7478" t="s">
        <v>466</v>
      </c>
      <c r="AN7478" t="s">
        <v>27614</v>
      </c>
      <c r="AO7478" t="s">
        <v>27615</v>
      </c>
    </row>
    <row r="7479" spans="1:41" x14ac:dyDescent="0.25">
      <c r="A7479" t="s">
        <v>27616</v>
      </c>
      <c r="B7479" t="s">
        <v>13</v>
      </c>
      <c r="C7479" t="s">
        <v>27617</v>
      </c>
      <c r="D7479" t="s">
        <v>27618</v>
      </c>
      <c r="E7479" s="11" t="s">
        <v>66426</v>
      </c>
      <c r="F7479" s="11" t="s">
        <v>40091</v>
      </c>
      <c r="G7479" s="11" t="s">
        <v>66427</v>
      </c>
      <c r="H7479" s="11" t="s">
        <v>35279</v>
      </c>
      <c r="I7479" s="11" t="s">
        <v>66428</v>
      </c>
      <c r="J7479" s="11" t="s">
        <v>66429</v>
      </c>
      <c r="K7479" s="11" t="s">
        <v>5827</v>
      </c>
      <c r="L7479" s="11" t="s">
        <v>5827</v>
      </c>
      <c r="M7479" s="11" t="s">
        <v>5827</v>
      </c>
      <c r="N7479" s="11" t="s">
        <v>5827</v>
      </c>
      <c r="O7479" s="11" t="s">
        <v>5827</v>
      </c>
      <c r="P7479" s="11" t="s">
        <v>5827</v>
      </c>
      <c r="Q7479" s="11" t="s">
        <v>5827</v>
      </c>
      <c r="R7479" s="11" t="s">
        <v>5827</v>
      </c>
      <c r="S7479" s="11" t="s">
        <v>5827</v>
      </c>
      <c r="T7479" s="11" t="s">
        <v>5827</v>
      </c>
      <c r="U7479" s="11" t="s">
        <v>5827</v>
      </c>
      <c r="V7479" s="11" t="s">
        <v>5827</v>
      </c>
      <c r="W7479" s="11" t="s">
        <v>5827</v>
      </c>
      <c r="X7479" s="11" t="s">
        <v>5827</v>
      </c>
      <c r="Y7479" s="11" t="s">
        <v>5827</v>
      </c>
      <c r="Z7479" s="11" t="s">
        <v>5827</v>
      </c>
      <c r="AA7479" s="11" t="s">
        <v>5827</v>
      </c>
      <c r="AB7479" s="11" t="s">
        <v>5827</v>
      </c>
      <c r="AC7479" s="11" t="s">
        <v>5827</v>
      </c>
      <c r="AD7479" t="s">
        <v>16</v>
      </c>
      <c r="AE7479" t="s">
        <v>5827</v>
      </c>
      <c r="AF7479" t="s">
        <v>5827</v>
      </c>
      <c r="AG7479" t="s">
        <v>5827</v>
      </c>
      <c r="AH7479" t="s">
        <v>5827</v>
      </c>
      <c r="AI7479" t="s">
        <v>5827</v>
      </c>
      <c r="AJ7479" s="1">
        <v>43307</v>
      </c>
      <c r="AK7479">
        <v>2015</v>
      </c>
      <c r="AL7479" t="s">
        <v>266</v>
      </c>
      <c r="AM7479" t="s">
        <v>320</v>
      </c>
      <c r="AN7479" t="s">
        <v>1581</v>
      </c>
      <c r="AO7479" t="s">
        <v>27619</v>
      </c>
    </row>
    <row r="7480" spans="1:41" x14ac:dyDescent="0.25">
      <c r="A7480" t="s">
        <v>27620</v>
      </c>
      <c r="B7480" t="s">
        <v>13</v>
      </c>
      <c r="C7480" t="s">
        <v>27621</v>
      </c>
      <c r="D7480" t="s">
        <v>6785</v>
      </c>
      <c r="E7480" s="11" t="s">
        <v>66430</v>
      </c>
      <c r="F7480" s="11" t="s">
        <v>66431</v>
      </c>
      <c r="G7480" s="11" t="s">
        <v>66432</v>
      </c>
      <c r="H7480" s="11" t="s">
        <v>66433</v>
      </c>
      <c r="I7480" s="11" t="s">
        <v>34335</v>
      </c>
      <c r="J7480" s="11" t="s">
        <v>66434</v>
      </c>
      <c r="K7480" s="11" t="s">
        <v>36923</v>
      </c>
      <c r="L7480" s="11" t="s">
        <v>66435</v>
      </c>
      <c r="M7480" s="11" t="s">
        <v>66436</v>
      </c>
      <c r="N7480" s="11" t="s">
        <v>66437</v>
      </c>
      <c r="O7480" s="11" t="s">
        <v>66438</v>
      </c>
      <c r="P7480" s="11" t="s">
        <v>66439</v>
      </c>
      <c r="Q7480" s="11" t="s">
        <v>66440</v>
      </c>
      <c r="R7480" s="11" t="s">
        <v>5827</v>
      </c>
      <c r="S7480" s="11" t="s">
        <v>5827</v>
      </c>
      <c r="T7480" s="11" t="s">
        <v>5827</v>
      </c>
      <c r="U7480" s="11" t="s">
        <v>5827</v>
      </c>
      <c r="V7480" s="11" t="s">
        <v>5827</v>
      </c>
      <c r="W7480" s="11" t="s">
        <v>5827</v>
      </c>
      <c r="X7480" s="11" t="s">
        <v>5827</v>
      </c>
      <c r="Y7480" s="11" t="s">
        <v>5827</v>
      </c>
      <c r="Z7480" s="11" t="s">
        <v>5827</v>
      </c>
      <c r="AA7480" s="11" t="s">
        <v>5827</v>
      </c>
      <c r="AB7480" s="11" t="s">
        <v>5827</v>
      </c>
      <c r="AC7480" s="11" t="s">
        <v>5827</v>
      </c>
      <c r="AD7480" t="s">
        <v>282</v>
      </c>
      <c r="AE7480" t="s">
        <v>5827</v>
      </c>
      <c r="AF7480" t="s">
        <v>5827</v>
      </c>
      <c r="AG7480" t="s">
        <v>5827</v>
      </c>
      <c r="AH7480" t="s">
        <v>5827</v>
      </c>
      <c r="AI7480" t="s">
        <v>5827</v>
      </c>
      <c r="AJ7480" s="1">
        <v>43709</v>
      </c>
      <c r="AK7480">
        <v>2019</v>
      </c>
      <c r="AL7480" t="s">
        <v>66</v>
      </c>
      <c r="AM7480" t="s">
        <v>305</v>
      </c>
      <c r="AN7480" t="s">
        <v>88</v>
      </c>
      <c r="AO7480" t="s">
        <v>27622</v>
      </c>
    </row>
    <row r="7481" spans="1:41" x14ac:dyDescent="0.25">
      <c r="A7481" t="s">
        <v>27623</v>
      </c>
      <c r="B7481" t="s">
        <v>13</v>
      </c>
      <c r="C7481" t="s">
        <v>27624</v>
      </c>
      <c r="D7481" t="s">
        <v>7211</v>
      </c>
      <c r="E7481" s="11" t="s">
        <v>26016</v>
      </c>
      <c r="F7481" s="11" t="s">
        <v>34998</v>
      </c>
      <c r="G7481" s="11" t="s">
        <v>66441</v>
      </c>
      <c r="H7481" s="11" t="s">
        <v>50047</v>
      </c>
      <c r="I7481" s="11" t="s">
        <v>44184</v>
      </c>
      <c r="J7481" s="11" t="s">
        <v>32504</v>
      </c>
      <c r="K7481" s="11" t="s">
        <v>49834</v>
      </c>
      <c r="L7481" s="11" t="s">
        <v>47059</v>
      </c>
      <c r="M7481" s="11" t="s">
        <v>43302</v>
      </c>
      <c r="N7481" s="11" t="s">
        <v>33846</v>
      </c>
      <c r="O7481" s="11" t="s">
        <v>66442</v>
      </c>
      <c r="P7481" s="11" t="s">
        <v>66443</v>
      </c>
      <c r="Q7481" s="11" t="s">
        <v>5827</v>
      </c>
      <c r="R7481" s="11" t="s">
        <v>5827</v>
      </c>
      <c r="S7481" s="11" t="s">
        <v>5827</v>
      </c>
      <c r="T7481" s="11" t="s">
        <v>5827</v>
      </c>
      <c r="U7481" s="11" t="s">
        <v>5827</v>
      </c>
      <c r="V7481" s="11" t="s">
        <v>5827</v>
      </c>
      <c r="W7481" s="11" t="s">
        <v>5827</v>
      </c>
      <c r="X7481" s="11" t="s">
        <v>5827</v>
      </c>
      <c r="Y7481" s="11" t="s">
        <v>5827</v>
      </c>
      <c r="Z7481" s="11" t="s">
        <v>5827</v>
      </c>
      <c r="AA7481" s="11" t="s">
        <v>5827</v>
      </c>
      <c r="AB7481" s="11" t="s">
        <v>5827</v>
      </c>
      <c r="AC7481" s="11" t="s">
        <v>5827</v>
      </c>
      <c r="AD7481" t="s">
        <v>2627</v>
      </c>
      <c r="AE7481" t="s">
        <v>70796</v>
      </c>
      <c r="AF7481" t="s">
        <v>70797</v>
      </c>
      <c r="AG7481" t="s">
        <v>5827</v>
      </c>
      <c r="AH7481" t="s">
        <v>5827</v>
      </c>
      <c r="AI7481" t="s">
        <v>5827</v>
      </c>
      <c r="AJ7481" s="1">
        <v>43922</v>
      </c>
      <c r="AK7481">
        <v>2017</v>
      </c>
      <c r="AL7481" t="s">
        <v>266</v>
      </c>
      <c r="AM7481" t="s">
        <v>1545</v>
      </c>
      <c r="AN7481" t="s">
        <v>558</v>
      </c>
      <c r="AO7481" t="s">
        <v>27625</v>
      </c>
    </row>
    <row r="7482" spans="1:41" x14ac:dyDescent="0.25">
      <c r="A7482" t="s">
        <v>27626</v>
      </c>
      <c r="B7482" t="s">
        <v>22</v>
      </c>
      <c r="C7482" t="s">
        <v>27627</v>
      </c>
      <c r="D7482" t="s">
        <v>5827</v>
      </c>
      <c r="E7482" s="11" t="s">
        <v>66444</v>
      </c>
      <c r="F7482" s="11" t="s">
        <v>57572</v>
      </c>
      <c r="G7482" s="11" t="s">
        <v>66445</v>
      </c>
      <c r="H7482" s="11" t="s">
        <v>5827</v>
      </c>
      <c r="I7482" s="11" t="s">
        <v>5827</v>
      </c>
      <c r="J7482" s="11" t="s">
        <v>5827</v>
      </c>
      <c r="K7482" s="11" t="s">
        <v>5827</v>
      </c>
      <c r="L7482" s="11" t="s">
        <v>5827</v>
      </c>
      <c r="M7482" s="11" t="s">
        <v>5827</v>
      </c>
      <c r="N7482" s="11" t="s">
        <v>5827</v>
      </c>
      <c r="O7482" s="11" t="s">
        <v>5827</v>
      </c>
      <c r="P7482" s="11" t="s">
        <v>5827</v>
      </c>
      <c r="Q7482" s="11" t="s">
        <v>5827</v>
      </c>
      <c r="R7482" s="11" t="s">
        <v>5827</v>
      </c>
      <c r="S7482" s="11" t="s">
        <v>5827</v>
      </c>
      <c r="T7482" s="11" t="s">
        <v>5827</v>
      </c>
      <c r="U7482" s="11" t="s">
        <v>5827</v>
      </c>
      <c r="V7482" s="11" t="s">
        <v>5827</v>
      </c>
      <c r="W7482" s="11" t="s">
        <v>5827</v>
      </c>
      <c r="X7482" s="11" t="s">
        <v>5827</v>
      </c>
      <c r="Y7482" s="11" t="s">
        <v>5827</v>
      </c>
      <c r="Z7482" s="11" t="s">
        <v>5827</v>
      </c>
      <c r="AA7482" s="11" t="s">
        <v>5827</v>
      </c>
      <c r="AB7482" s="11" t="s">
        <v>5827</v>
      </c>
      <c r="AC7482" s="11" t="s">
        <v>5827</v>
      </c>
      <c r="AD7482" t="s">
        <v>521</v>
      </c>
      <c r="AE7482" t="s">
        <v>5827</v>
      </c>
      <c r="AF7482" t="s">
        <v>5827</v>
      </c>
      <c r="AG7482" t="s">
        <v>5827</v>
      </c>
      <c r="AH7482" t="s">
        <v>5827</v>
      </c>
      <c r="AI7482" t="s">
        <v>5827</v>
      </c>
      <c r="AJ7482" s="1">
        <v>42917</v>
      </c>
      <c r="AK7482">
        <v>2014</v>
      </c>
      <c r="AL7482" t="s">
        <v>66</v>
      </c>
      <c r="AM7482" t="s">
        <v>32</v>
      </c>
      <c r="AN7482" t="s">
        <v>4854</v>
      </c>
      <c r="AO7482" t="s">
        <v>27628</v>
      </c>
    </row>
    <row r="7483" spans="1:41" x14ac:dyDescent="0.25">
      <c r="A7483" t="s">
        <v>27629</v>
      </c>
      <c r="B7483" t="s">
        <v>13</v>
      </c>
      <c r="C7483" t="s">
        <v>27630</v>
      </c>
      <c r="D7483" t="s">
        <v>17519</v>
      </c>
      <c r="E7483" s="11" t="s">
        <v>63621</v>
      </c>
      <c r="F7483" s="11" t="s">
        <v>35551</v>
      </c>
      <c r="G7483" s="11" t="s">
        <v>37428</v>
      </c>
      <c r="H7483" s="11" t="s">
        <v>42902</v>
      </c>
      <c r="I7483" s="11" t="s">
        <v>58052</v>
      </c>
      <c r="J7483" s="11" t="s">
        <v>46270</v>
      </c>
      <c r="K7483" s="11" t="s">
        <v>51033</v>
      </c>
      <c r="L7483" s="11" t="s">
        <v>35033</v>
      </c>
      <c r="M7483" s="11" t="s">
        <v>60767</v>
      </c>
      <c r="N7483" s="11" t="s">
        <v>34952</v>
      </c>
      <c r="O7483" s="11" t="s">
        <v>5827</v>
      </c>
      <c r="P7483" s="11" t="s">
        <v>5827</v>
      </c>
      <c r="Q7483" s="11" t="s">
        <v>5827</v>
      </c>
      <c r="R7483" s="11" t="s">
        <v>5827</v>
      </c>
      <c r="S7483" s="11" t="s">
        <v>5827</v>
      </c>
      <c r="T7483" s="11" t="s">
        <v>5827</v>
      </c>
      <c r="U7483" s="11" t="s">
        <v>5827</v>
      </c>
      <c r="V7483" s="11" t="s">
        <v>5827</v>
      </c>
      <c r="W7483" s="11" t="s">
        <v>5827</v>
      </c>
      <c r="X7483" s="11" t="s">
        <v>5827</v>
      </c>
      <c r="Y7483" s="11" t="s">
        <v>5827</v>
      </c>
      <c r="Z7483" s="11" t="s">
        <v>5827</v>
      </c>
      <c r="AA7483" s="11" t="s">
        <v>5827</v>
      </c>
      <c r="AB7483" s="11" t="s">
        <v>5827</v>
      </c>
      <c r="AC7483" s="11" t="s">
        <v>5827</v>
      </c>
      <c r="AD7483" t="s">
        <v>16</v>
      </c>
      <c r="AE7483" t="s">
        <v>5827</v>
      </c>
      <c r="AF7483" t="s">
        <v>5827</v>
      </c>
      <c r="AG7483" t="s">
        <v>5827</v>
      </c>
      <c r="AH7483" t="s">
        <v>5827</v>
      </c>
      <c r="AI7483" t="s">
        <v>5827</v>
      </c>
      <c r="AJ7483" s="1">
        <v>43466</v>
      </c>
      <c r="AK7483">
        <v>2003</v>
      </c>
      <c r="AL7483" t="s">
        <v>17</v>
      </c>
      <c r="AM7483" t="s">
        <v>557</v>
      </c>
      <c r="AN7483" t="s">
        <v>558</v>
      </c>
      <c r="AO7483" t="s">
        <v>27631</v>
      </c>
    </row>
    <row r="7484" spans="1:41" x14ac:dyDescent="0.25">
      <c r="A7484" t="s">
        <v>27632</v>
      </c>
      <c r="B7484" t="s">
        <v>13</v>
      </c>
      <c r="C7484" t="s">
        <v>27633</v>
      </c>
      <c r="D7484" t="s">
        <v>27634</v>
      </c>
      <c r="E7484" s="11" t="s">
        <v>66446</v>
      </c>
      <c r="F7484" s="11" t="s">
        <v>42720</v>
      </c>
      <c r="G7484" s="11" t="s">
        <v>37299</v>
      </c>
      <c r="H7484" s="11" t="s">
        <v>36063</v>
      </c>
      <c r="I7484" s="11" t="s">
        <v>66447</v>
      </c>
      <c r="J7484" s="11" t="s">
        <v>48645</v>
      </c>
      <c r="K7484" s="11" t="s">
        <v>5827</v>
      </c>
      <c r="L7484" s="11" t="s">
        <v>5827</v>
      </c>
      <c r="M7484" s="11" t="s">
        <v>5827</v>
      </c>
      <c r="N7484" s="11" t="s">
        <v>5827</v>
      </c>
      <c r="O7484" s="11" t="s">
        <v>5827</v>
      </c>
      <c r="P7484" s="11" t="s">
        <v>5827</v>
      </c>
      <c r="Q7484" s="11" t="s">
        <v>5827</v>
      </c>
      <c r="R7484" s="11" t="s">
        <v>5827</v>
      </c>
      <c r="S7484" s="11" t="s">
        <v>5827</v>
      </c>
      <c r="T7484" s="11" t="s">
        <v>5827</v>
      </c>
      <c r="U7484" s="11" t="s">
        <v>5827</v>
      </c>
      <c r="V7484" s="11" t="s">
        <v>5827</v>
      </c>
      <c r="W7484" s="11" t="s">
        <v>5827</v>
      </c>
      <c r="X7484" s="11" t="s">
        <v>5827</v>
      </c>
      <c r="Y7484" s="11" t="s">
        <v>5827</v>
      </c>
      <c r="Z7484" s="11" t="s">
        <v>5827</v>
      </c>
      <c r="AA7484" s="11" t="s">
        <v>5827</v>
      </c>
      <c r="AB7484" s="11" t="s">
        <v>5827</v>
      </c>
      <c r="AC7484" s="11" t="s">
        <v>5827</v>
      </c>
      <c r="AD7484" t="s">
        <v>16</v>
      </c>
      <c r="AE7484" t="s">
        <v>70811</v>
      </c>
      <c r="AF7484" t="s">
        <v>5827</v>
      </c>
      <c r="AG7484" t="s">
        <v>5827</v>
      </c>
      <c r="AH7484" t="s">
        <v>5827</v>
      </c>
      <c r="AI7484" t="s">
        <v>5827</v>
      </c>
      <c r="AJ7484" s="1">
        <v>43023</v>
      </c>
      <c r="AK7484">
        <v>2016</v>
      </c>
      <c r="AL7484" t="s">
        <v>266</v>
      </c>
      <c r="AM7484" t="s">
        <v>1102</v>
      </c>
      <c r="AN7484" t="s">
        <v>120</v>
      </c>
      <c r="AO7484" t="s">
        <v>27635</v>
      </c>
    </row>
    <row r="7485" spans="1:41" x14ac:dyDescent="0.25">
      <c r="A7485" t="s">
        <v>27636</v>
      </c>
      <c r="B7485" t="s">
        <v>22</v>
      </c>
      <c r="C7485" t="s">
        <v>27637</v>
      </c>
      <c r="D7485" t="s">
        <v>5827</v>
      </c>
      <c r="E7485" s="11" t="s">
        <v>5827</v>
      </c>
      <c r="F7485" s="11" t="s">
        <v>5827</v>
      </c>
      <c r="G7485" s="11" t="s">
        <v>5827</v>
      </c>
      <c r="H7485" s="11" t="s">
        <v>5827</v>
      </c>
      <c r="I7485" s="11" t="s">
        <v>5827</v>
      </c>
      <c r="J7485" s="11" t="s">
        <v>5827</v>
      </c>
      <c r="K7485" s="11" t="s">
        <v>5827</v>
      </c>
      <c r="L7485" s="11" t="s">
        <v>5827</v>
      </c>
      <c r="M7485" s="11" t="s">
        <v>5827</v>
      </c>
      <c r="N7485" s="11" t="s">
        <v>5827</v>
      </c>
      <c r="O7485" s="11" t="s">
        <v>5827</v>
      </c>
      <c r="P7485" s="11" t="s">
        <v>5827</v>
      </c>
      <c r="Q7485" s="11" t="s">
        <v>5827</v>
      </c>
      <c r="R7485" s="11" t="s">
        <v>5827</v>
      </c>
      <c r="S7485" s="11" t="s">
        <v>5827</v>
      </c>
      <c r="T7485" s="11" t="s">
        <v>5827</v>
      </c>
      <c r="U7485" s="11" t="s">
        <v>5827</v>
      </c>
      <c r="V7485" s="11" t="s">
        <v>5827</v>
      </c>
      <c r="W7485" s="11" t="s">
        <v>5827</v>
      </c>
      <c r="X7485" s="11" t="s">
        <v>5827</v>
      </c>
      <c r="Y7485" s="11" t="s">
        <v>5827</v>
      </c>
      <c r="Z7485" s="11" t="s">
        <v>5827</v>
      </c>
      <c r="AA7485" s="11" t="s">
        <v>5827</v>
      </c>
      <c r="AB7485" s="11" t="s">
        <v>5827</v>
      </c>
      <c r="AC7485" s="11" t="s">
        <v>5827</v>
      </c>
      <c r="AD7485" t="s">
        <v>5827</v>
      </c>
      <c r="AE7485" t="s">
        <v>5827</v>
      </c>
      <c r="AF7485" t="s">
        <v>5827</v>
      </c>
      <c r="AG7485" t="s">
        <v>5827</v>
      </c>
      <c r="AH7485" t="s">
        <v>5827</v>
      </c>
      <c r="AI7485" t="s">
        <v>5827</v>
      </c>
      <c r="AJ7485" s="1">
        <v>43658</v>
      </c>
      <c r="AK7485">
        <v>2015</v>
      </c>
      <c r="AL7485" t="s">
        <v>93</v>
      </c>
      <c r="AM7485" t="s">
        <v>32</v>
      </c>
      <c r="AN7485" t="s">
        <v>1616</v>
      </c>
      <c r="AO7485" t="s">
        <v>27638</v>
      </c>
    </row>
    <row r="7486" spans="1:41" x14ac:dyDescent="0.25">
      <c r="A7486" t="s">
        <v>27639</v>
      </c>
      <c r="B7486" t="s">
        <v>13</v>
      </c>
      <c r="C7486" t="s">
        <v>27640</v>
      </c>
      <c r="D7486" t="s">
        <v>27641</v>
      </c>
      <c r="E7486" s="11" t="s">
        <v>61272</v>
      </c>
      <c r="F7486" s="11" t="s">
        <v>33475</v>
      </c>
      <c r="G7486" s="11" t="s">
        <v>66448</v>
      </c>
      <c r="H7486" s="11" t="s">
        <v>53334</v>
      </c>
      <c r="I7486" s="11" t="s">
        <v>66449</v>
      </c>
      <c r="J7486" s="11" t="s">
        <v>39025</v>
      </c>
      <c r="K7486" s="11" t="s">
        <v>63981</v>
      </c>
      <c r="L7486" s="11" t="s">
        <v>38143</v>
      </c>
      <c r="M7486" s="11" t="s">
        <v>66450</v>
      </c>
      <c r="N7486" s="11" t="s">
        <v>5827</v>
      </c>
      <c r="O7486" s="11" t="s">
        <v>5827</v>
      </c>
      <c r="P7486" s="11" t="s">
        <v>5827</v>
      </c>
      <c r="Q7486" s="11" t="s">
        <v>5827</v>
      </c>
      <c r="R7486" s="11" t="s">
        <v>5827</v>
      </c>
      <c r="S7486" s="11" t="s">
        <v>5827</v>
      </c>
      <c r="T7486" s="11" t="s">
        <v>5827</v>
      </c>
      <c r="U7486" s="11" t="s">
        <v>5827</v>
      </c>
      <c r="V7486" s="11" t="s">
        <v>5827</v>
      </c>
      <c r="W7486" s="11" t="s">
        <v>5827</v>
      </c>
      <c r="X7486" s="11" t="s">
        <v>5827</v>
      </c>
      <c r="Y7486" s="11" t="s">
        <v>5827</v>
      </c>
      <c r="Z7486" s="11" t="s">
        <v>5827</v>
      </c>
      <c r="AA7486" s="11" t="s">
        <v>5827</v>
      </c>
      <c r="AB7486" s="11" t="s">
        <v>5827</v>
      </c>
      <c r="AC7486" s="11" t="s">
        <v>5827</v>
      </c>
      <c r="AD7486" t="s">
        <v>16</v>
      </c>
      <c r="AE7486" t="s">
        <v>5827</v>
      </c>
      <c r="AF7486" t="s">
        <v>5827</v>
      </c>
      <c r="AG7486" t="s">
        <v>5827</v>
      </c>
      <c r="AH7486" t="s">
        <v>5827</v>
      </c>
      <c r="AI7486" t="s">
        <v>5827</v>
      </c>
      <c r="AJ7486" s="1">
        <v>43770</v>
      </c>
      <c r="AK7486">
        <v>1997</v>
      </c>
      <c r="AL7486" t="s">
        <v>266</v>
      </c>
      <c r="AM7486" t="s">
        <v>226</v>
      </c>
      <c r="AN7486" t="s">
        <v>668</v>
      </c>
      <c r="AO7486" t="s">
        <v>27642</v>
      </c>
    </row>
    <row r="7487" spans="1:41" x14ac:dyDescent="0.25">
      <c r="A7487" t="s">
        <v>27643</v>
      </c>
      <c r="B7487" t="s">
        <v>22</v>
      </c>
      <c r="C7487" t="s">
        <v>27644</v>
      </c>
      <c r="D7487" t="s">
        <v>5827</v>
      </c>
      <c r="E7487" s="11" t="s">
        <v>27645</v>
      </c>
      <c r="F7487" s="11" t="s">
        <v>5827</v>
      </c>
      <c r="G7487" s="11" t="s">
        <v>5827</v>
      </c>
      <c r="H7487" s="11" t="s">
        <v>5827</v>
      </c>
      <c r="I7487" s="11" t="s">
        <v>5827</v>
      </c>
      <c r="J7487" s="11" t="s">
        <v>5827</v>
      </c>
      <c r="K7487" s="11" t="s">
        <v>5827</v>
      </c>
      <c r="L7487" s="11" t="s">
        <v>5827</v>
      </c>
      <c r="M7487" s="11" t="s">
        <v>5827</v>
      </c>
      <c r="N7487" s="11" t="s">
        <v>5827</v>
      </c>
      <c r="O7487" s="11" t="s">
        <v>5827</v>
      </c>
      <c r="P7487" s="11" t="s">
        <v>5827</v>
      </c>
      <c r="Q7487" s="11" t="s">
        <v>5827</v>
      </c>
      <c r="R7487" s="11" t="s">
        <v>5827</v>
      </c>
      <c r="S7487" s="11" t="s">
        <v>5827</v>
      </c>
      <c r="T7487" s="11" t="s">
        <v>5827</v>
      </c>
      <c r="U7487" s="11" t="s">
        <v>5827</v>
      </c>
      <c r="V7487" s="11" t="s">
        <v>5827</v>
      </c>
      <c r="W7487" s="11" t="s">
        <v>5827</v>
      </c>
      <c r="X7487" s="11" t="s">
        <v>5827</v>
      </c>
      <c r="Y7487" s="11" t="s">
        <v>5827</v>
      </c>
      <c r="Z7487" s="11" t="s">
        <v>5827</v>
      </c>
      <c r="AA7487" s="11" t="s">
        <v>5827</v>
      </c>
      <c r="AB7487" s="11" t="s">
        <v>5827</v>
      </c>
      <c r="AC7487" s="11" t="s">
        <v>5827</v>
      </c>
      <c r="AD7487" t="s">
        <v>65</v>
      </c>
      <c r="AE7487" t="s">
        <v>5827</v>
      </c>
      <c r="AF7487" t="s">
        <v>5827</v>
      </c>
      <c r="AG7487" t="s">
        <v>5827</v>
      </c>
      <c r="AH7487" t="s">
        <v>5827</v>
      </c>
      <c r="AI7487" t="s">
        <v>5827</v>
      </c>
      <c r="AJ7487" s="1">
        <v>42825</v>
      </c>
      <c r="AK7487">
        <v>2014</v>
      </c>
      <c r="AL7487" t="s">
        <v>93</v>
      </c>
      <c r="AM7487" t="s">
        <v>32</v>
      </c>
      <c r="AN7487" t="s">
        <v>21509</v>
      </c>
      <c r="AO7487" t="s">
        <v>27646</v>
      </c>
    </row>
    <row r="7488" spans="1:41" x14ac:dyDescent="0.25">
      <c r="A7488" t="s">
        <v>27647</v>
      </c>
      <c r="B7488" t="s">
        <v>13</v>
      </c>
      <c r="C7488" t="s">
        <v>27648</v>
      </c>
      <c r="D7488" t="s">
        <v>16325</v>
      </c>
      <c r="E7488" s="11" t="s">
        <v>66451</v>
      </c>
      <c r="F7488" s="11" t="s">
        <v>66452</v>
      </c>
      <c r="G7488" s="11" t="s">
        <v>66453</v>
      </c>
      <c r="H7488" s="11" t="s">
        <v>63726</v>
      </c>
      <c r="I7488" s="11" t="s">
        <v>43096</v>
      </c>
      <c r="J7488" s="11" t="s">
        <v>60360</v>
      </c>
      <c r="K7488" s="11" t="s">
        <v>66454</v>
      </c>
      <c r="L7488" s="11" t="s">
        <v>5827</v>
      </c>
      <c r="M7488" s="11" t="s">
        <v>5827</v>
      </c>
      <c r="N7488" s="11" t="s">
        <v>5827</v>
      </c>
      <c r="O7488" s="11" t="s">
        <v>5827</v>
      </c>
      <c r="P7488" s="11" t="s">
        <v>5827</v>
      </c>
      <c r="Q7488" s="11" t="s">
        <v>5827</v>
      </c>
      <c r="R7488" s="11" t="s">
        <v>5827</v>
      </c>
      <c r="S7488" s="11" t="s">
        <v>5827</v>
      </c>
      <c r="T7488" s="11" t="s">
        <v>5827</v>
      </c>
      <c r="U7488" s="11" t="s">
        <v>5827</v>
      </c>
      <c r="V7488" s="11" t="s">
        <v>5827</v>
      </c>
      <c r="W7488" s="11" t="s">
        <v>5827</v>
      </c>
      <c r="X7488" s="11" t="s">
        <v>5827</v>
      </c>
      <c r="Y7488" s="11" t="s">
        <v>5827</v>
      </c>
      <c r="Z7488" s="11" t="s">
        <v>5827</v>
      </c>
      <c r="AA7488" s="11" t="s">
        <v>5827</v>
      </c>
      <c r="AB7488" s="11" t="s">
        <v>5827</v>
      </c>
      <c r="AC7488" s="11" t="s">
        <v>5827</v>
      </c>
      <c r="AD7488" t="s">
        <v>759</v>
      </c>
      <c r="AE7488" t="s">
        <v>5827</v>
      </c>
      <c r="AF7488" t="s">
        <v>5827</v>
      </c>
      <c r="AG7488" t="s">
        <v>5827</v>
      </c>
      <c r="AH7488" t="s">
        <v>5827</v>
      </c>
      <c r="AI7488" t="s">
        <v>5827</v>
      </c>
      <c r="AJ7488" s="1">
        <v>42448</v>
      </c>
      <c r="AK7488">
        <v>2016</v>
      </c>
      <c r="AL7488" t="s">
        <v>52</v>
      </c>
      <c r="AM7488" t="s">
        <v>344</v>
      </c>
      <c r="AN7488" t="s">
        <v>94</v>
      </c>
      <c r="AO7488" t="s">
        <v>27649</v>
      </c>
    </row>
    <row r="7489" spans="1:41" x14ac:dyDescent="0.25">
      <c r="A7489" t="s">
        <v>27650</v>
      </c>
      <c r="B7489" t="s">
        <v>13</v>
      </c>
      <c r="C7489" t="s">
        <v>27651</v>
      </c>
      <c r="D7489" t="s">
        <v>27652</v>
      </c>
      <c r="E7489" s="11" t="s">
        <v>66455</v>
      </c>
      <c r="F7489" s="11" t="s">
        <v>35417</v>
      </c>
      <c r="G7489" s="11" t="s">
        <v>43170</v>
      </c>
      <c r="H7489" s="11" t="s">
        <v>5827</v>
      </c>
      <c r="I7489" s="11" t="s">
        <v>5827</v>
      </c>
      <c r="J7489" s="11" t="s">
        <v>5827</v>
      </c>
      <c r="K7489" s="11" t="s">
        <v>5827</v>
      </c>
      <c r="L7489" s="11" t="s">
        <v>5827</v>
      </c>
      <c r="M7489" s="11" t="s">
        <v>5827</v>
      </c>
      <c r="N7489" s="11" t="s">
        <v>5827</v>
      </c>
      <c r="O7489" s="11" t="s">
        <v>5827</v>
      </c>
      <c r="P7489" s="11" t="s">
        <v>5827</v>
      </c>
      <c r="Q7489" s="11" t="s">
        <v>5827</v>
      </c>
      <c r="R7489" s="11" t="s">
        <v>5827</v>
      </c>
      <c r="S7489" s="11" t="s">
        <v>5827</v>
      </c>
      <c r="T7489" s="11" t="s">
        <v>5827</v>
      </c>
      <c r="U7489" s="11" t="s">
        <v>5827</v>
      </c>
      <c r="V7489" s="11" t="s">
        <v>5827</v>
      </c>
      <c r="W7489" s="11" t="s">
        <v>5827</v>
      </c>
      <c r="X7489" s="11" t="s">
        <v>5827</v>
      </c>
      <c r="Y7489" s="11" t="s">
        <v>5827</v>
      </c>
      <c r="Z7489" s="11" t="s">
        <v>5827</v>
      </c>
      <c r="AA7489" s="11" t="s">
        <v>5827</v>
      </c>
      <c r="AB7489" s="11" t="s">
        <v>5827</v>
      </c>
      <c r="AC7489" s="11" t="s">
        <v>5827</v>
      </c>
      <c r="AD7489" t="s">
        <v>2242</v>
      </c>
      <c r="AE7489" t="s">
        <v>5827</v>
      </c>
      <c r="AF7489" t="s">
        <v>5827</v>
      </c>
      <c r="AG7489" t="s">
        <v>5827</v>
      </c>
      <c r="AH7489" t="s">
        <v>5827</v>
      </c>
      <c r="AI7489" t="s">
        <v>5827</v>
      </c>
      <c r="AJ7489" s="1">
        <v>43631</v>
      </c>
      <c r="AK7489">
        <v>2017</v>
      </c>
      <c r="AL7489" t="s">
        <v>25</v>
      </c>
      <c r="AM7489" t="s">
        <v>517</v>
      </c>
      <c r="AN7489" t="s">
        <v>140</v>
      </c>
      <c r="AO7489" t="s">
        <v>27653</v>
      </c>
    </row>
    <row r="7490" spans="1:41" x14ac:dyDescent="0.25">
      <c r="A7490" t="s">
        <v>27654</v>
      </c>
      <c r="B7490" t="s">
        <v>13</v>
      </c>
      <c r="C7490" t="s">
        <v>27655</v>
      </c>
      <c r="D7490" t="s">
        <v>27656</v>
      </c>
      <c r="E7490" s="11" t="s">
        <v>66456</v>
      </c>
      <c r="F7490" s="11" t="s">
        <v>63767</v>
      </c>
      <c r="G7490" s="11" t="s">
        <v>66457</v>
      </c>
      <c r="H7490" s="11" t="s">
        <v>38898</v>
      </c>
      <c r="I7490" s="11" t="s">
        <v>35453</v>
      </c>
      <c r="J7490" s="11" t="s">
        <v>37920</v>
      </c>
      <c r="K7490" s="11" t="s">
        <v>5827</v>
      </c>
      <c r="L7490" s="11" t="s">
        <v>5827</v>
      </c>
      <c r="M7490" s="11" t="s">
        <v>5827</v>
      </c>
      <c r="N7490" s="11" t="s">
        <v>5827</v>
      </c>
      <c r="O7490" s="11" t="s">
        <v>5827</v>
      </c>
      <c r="P7490" s="11" t="s">
        <v>5827</v>
      </c>
      <c r="Q7490" s="11" t="s">
        <v>5827</v>
      </c>
      <c r="R7490" s="11" t="s">
        <v>5827</v>
      </c>
      <c r="S7490" s="11" t="s">
        <v>5827</v>
      </c>
      <c r="T7490" s="11" t="s">
        <v>5827</v>
      </c>
      <c r="U7490" s="11" t="s">
        <v>5827</v>
      </c>
      <c r="V7490" s="11" t="s">
        <v>5827</v>
      </c>
      <c r="W7490" s="11" t="s">
        <v>5827</v>
      </c>
      <c r="X7490" s="11" t="s">
        <v>5827</v>
      </c>
      <c r="Y7490" s="11" t="s">
        <v>5827</v>
      </c>
      <c r="Z7490" s="11" t="s">
        <v>5827</v>
      </c>
      <c r="AA7490" s="11" t="s">
        <v>5827</v>
      </c>
      <c r="AB7490" s="11" t="s">
        <v>5827</v>
      </c>
      <c r="AC7490" s="11" t="s">
        <v>5827</v>
      </c>
      <c r="AD7490" t="s">
        <v>1690</v>
      </c>
      <c r="AE7490" t="s">
        <v>70790</v>
      </c>
      <c r="AF7490" t="s">
        <v>5827</v>
      </c>
      <c r="AG7490" t="s">
        <v>5827</v>
      </c>
      <c r="AH7490" t="s">
        <v>5827</v>
      </c>
      <c r="AI7490" t="s">
        <v>5827</v>
      </c>
      <c r="AJ7490" s="1">
        <v>43194</v>
      </c>
      <c r="AK7490">
        <v>2017</v>
      </c>
      <c r="AL7490" t="s">
        <v>52</v>
      </c>
      <c r="AM7490" t="s">
        <v>320</v>
      </c>
      <c r="AN7490" t="s">
        <v>54</v>
      </c>
      <c r="AO7490" t="s">
        <v>27657</v>
      </c>
    </row>
    <row r="7491" spans="1:41" x14ac:dyDescent="0.25">
      <c r="A7491" t="s">
        <v>27658</v>
      </c>
      <c r="B7491" t="s">
        <v>13</v>
      </c>
      <c r="C7491" t="s">
        <v>27659</v>
      </c>
      <c r="D7491" t="s">
        <v>27660</v>
      </c>
      <c r="E7491" s="11" t="s">
        <v>60581</v>
      </c>
      <c r="F7491" s="11" t="s">
        <v>66458</v>
      </c>
      <c r="G7491" s="11" t="s">
        <v>66459</v>
      </c>
      <c r="H7491" s="11" t="s">
        <v>66460</v>
      </c>
      <c r="I7491" s="11" t="s">
        <v>45853</v>
      </c>
      <c r="J7491" s="11" t="s">
        <v>45859</v>
      </c>
      <c r="K7491" s="11" t="s">
        <v>45850</v>
      </c>
      <c r="L7491" s="11" t="s">
        <v>45857</v>
      </c>
      <c r="M7491" s="11" t="s">
        <v>49394</v>
      </c>
      <c r="N7491" s="11" t="s">
        <v>5827</v>
      </c>
      <c r="O7491" s="11" t="s">
        <v>5827</v>
      </c>
      <c r="P7491" s="11" t="s">
        <v>5827</v>
      </c>
      <c r="Q7491" s="11" t="s">
        <v>5827</v>
      </c>
      <c r="R7491" s="11" t="s">
        <v>5827</v>
      </c>
      <c r="S7491" s="11" t="s">
        <v>5827</v>
      </c>
      <c r="T7491" s="11" t="s">
        <v>5827</v>
      </c>
      <c r="U7491" s="11" t="s">
        <v>5827</v>
      </c>
      <c r="V7491" s="11" t="s">
        <v>5827</v>
      </c>
      <c r="W7491" s="11" t="s">
        <v>5827</v>
      </c>
      <c r="X7491" s="11" t="s">
        <v>5827</v>
      </c>
      <c r="Y7491" s="11" t="s">
        <v>5827</v>
      </c>
      <c r="Z7491" s="11" t="s">
        <v>5827</v>
      </c>
      <c r="AA7491" s="11" t="s">
        <v>5827</v>
      </c>
      <c r="AB7491" s="11" t="s">
        <v>5827</v>
      </c>
      <c r="AC7491" s="11" t="s">
        <v>5827</v>
      </c>
      <c r="AD7491" t="s">
        <v>16</v>
      </c>
      <c r="AE7491" t="s">
        <v>5827</v>
      </c>
      <c r="AF7491" t="s">
        <v>5827</v>
      </c>
      <c r="AG7491" t="s">
        <v>5827</v>
      </c>
      <c r="AH7491" t="s">
        <v>5827</v>
      </c>
      <c r="AI7491" t="s">
        <v>5827</v>
      </c>
      <c r="AJ7491" s="1">
        <v>43160</v>
      </c>
      <c r="AK7491">
        <v>2013</v>
      </c>
      <c r="AL7491" t="s">
        <v>203</v>
      </c>
      <c r="AM7491" t="s">
        <v>3457</v>
      </c>
      <c r="AN7491" t="s">
        <v>54</v>
      </c>
      <c r="AO7491" t="s">
        <v>27661</v>
      </c>
    </row>
    <row r="7492" spans="1:41" x14ac:dyDescent="0.25">
      <c r="A7492" t="s">
        <v>27662</v>
      </c>
      <c r="B7492" t="s">
        <v>13</v>
      </c>
      <c r="C7492" t="s">
        <v>27663</v>
      </c>
      <c r="D7492" t="s">
        <v>23041</v>
      </c>
      <c r="E7492" s="11" t="s">
        <v>66461</v>
      </c>
      <c r="F7492" s="11" t="s">
        <v>66460</v>
      </c>
      <c r="G7492" s="11" t="s">
        <v>45854</v>
      </c>
      <c r="H7492" s="11" t="s">
        <v>66462</v>
      </c>
      <c r="I7492" s="11" t="s">
        <v>66463</v>
      </c>
      <c r="J7492" s="11" t="s">
        <v>66464</v>
      </c>
      <c r="K7492" s="11" t="s">
        <v>40731</v>
      </c>
      <c r="L7492" s="11" t="s">
        <v>5827</v>
      </c>
      <c r="M7492" s="11" t="s">
        <v>5827</v>
      </c>
      <c r="N7492" s="11" t="s">
        <v>5827</v>
      </c>
      <c r="O7492" s="11" t="s">
        <v>5827</v>
      </c>
      <c r="P7492" s="11" t="s">
        <v>5827</v>
      </c>
      <c r="Q7492" s="11" t="s">
        <v>5827</v>
      </c>
      <c r="R7492" s="11" t="s">
        <v>5827</v>
      </c>
      <c r="S7492" s="11" t="s">
        <v>5827</v>
      </c>
      <c r="T7492" s="11" t="s">
        <v>5827</v>
      </c>
      <c r="U7492" s="11" t="s">
        <v>5827</v>
      </c>
      <c r="V7492" s="11" t="s">
        <v>5827</v>
      </c>
      <c r="W7492" s="11" t="s">
        <v>5827</v>
      </c>
      <c r="X7492" s="11" t="s">
        <v>5827</v>
      </c>
      <c r="Y7492" s="11" t="s">
        <v>5827</v>
      </c>
      <c r="Z7492" s="11" t="s">
        <v>5827</v>
      </c>
      <c r="AA7492" s="11" t="s">
        <v>5827</v>
      </c>
      <c r="AB7492" s="11" t="s">
        <v>5827</v>
      </c>
      <c r="AC7492" s="11" t="s">
        <v>5827</v>
      </c>
      <c r="AD7492" t="s">
        <v>16</v>
      </c>
      <c r="AE7492" t="s">
        <v>5827</v>
      </c>
      <c r="AF7492" t="s">
        <v>5827</v>
      </c>
      <c r="AG7492" t="s">
        <v>5827</v>
      </c>
      <c r="AH7492" t="s">
        <v>5827</v>
      </c>
      <c r="AI7492" t="s">
        <v>5827</v>
      </c>
      <c r="AJ7492" s="1">
        <v>42276</v>
      </c>
      <c r="AK7492">
        <v>2015</v>
      </c>
      <c r="AL7492" t="s">
        <v>203</v>
      </c>
      <c r="AM7492" t="s">
        <v>3167</v>
      </c>
      <c r="AN7492" t="s">
        <v>634</v>
      </c>
      <c r="AO7492" t="s">
        <v>27664</v>
      </c>
    </row>
    <row r="7493" spans="1:41" x14ac:dyDescent="0.25">
      <c r="A7493" t="s">
        <v>27665</v>
      </c>
      <c r="B7493" t="s">
        <v>13</v>
      </c>
      <c r="C7493" t="s">
        <v>27666</v>
      </c>
      <c r="D7493" t="s">
        <v>27667</v>
      </c>
      <c r="E7493" s="11" t="s">
        <v>59190</v>
      </c>
      <c r="F7493" s="11" t="s">
        <v>45861</v>
      </c>
      <c r="G7493" s="11" t="s">
        <v>49392</v>
      </c>
      <c r="H7493" s="11" t="s">
        <v>45853</v>
      </c>
      <c r="I7493" s="11" t="s">
        <v>40731</v>
      </c>
      <c r="J7493" s="11" t="s">
        <v>45849</v>
      </c>
      <c r="K7493" s="11" t="s">
        <v>32930</v>
      </c>
      <c r="L7493" s="11" t="s">
        <v>45859</v>
      </c>
      <c r="M7493" s="11" t="s">
        <v>45321</v>
      </c>
      <c r="N7493" s="11" t="s">
        <v>45857</v>
      </c>
      <c r="O7493" s="11" t="s">
        <v>5827</v>
      </c>
      <c r="P7493" s="11" t="s">
        <v>5827</v>
      </c>
      <c r="Q7493" s="11" t="s">
        <v>5827</v>
      </c>
      <c r="R7493" s="11" t="s">
        <v>5827</v>
      </c>
      <c r="S7493" s="11" t="s">
        <v>5827</v>
      </c>
      <c r="T7493" s="11" t="s">
        <v>5827</v>
      </c>
      <c r="U7493" s="11" t="s">
        <v>5827</v>
      </c>
      <c r="V7493" s="11" t="s">
        <v>5827</v>
      </c>
      <c r="W7493" s="11" t="s">
        <v>5827</v>
      </c>
      <c r="X7493" s="11" t="s">
        <v>5827</v>
      </c>
      <c r="Y7493" s="11" t="s">
        <v>5827</v>
      </c>
      <c r="Z7493" s="11" t="s">
        <v>5827</v>
      </c>
      <c r="AA7493" s="11" t="s">
        <v>5827</v>
      </c>
      <c r="AB7493" s="11" t="s">
        <v>5827</v>
      </c>
      <c r="AC7493" s="11" t="s">
        <v>5827</v>
      </c>
      <c r="AD7493" t="s">
        <v>16</v>
      </c>
      <c r="AE7493" t="s">
        <v>5827</v>
      </c>
      <c r="AF7493" t="s">
        <v>5827</v>
      </c>
      <c r="AG7493" t="s">
        <v>5827</v>
      </c>
      <c r="AH7493" t="s">
        <v>5827</v>
      </c>
      <c r="AI7493" t="s">
        <v>5827</v>
      </c>
      <c r="AJ7493" s="1">
        <v>43101</v>
      </c>
      <c r="AK7493">
        <v>2012</v>
      </c>
      <c r="AL7493" t="s">
        <v>203</v>
      </c>
      <c r="AM7493" t="s">
        <v>2079</v>
      </c>
      <c r="AN7493" t="s">
        <v>54</v>
      </c>
      <c r="AO7493" t="s">
        <v>27668</v>
      </c>
    </row>
    <row r="7494" spans="1:41" x14ac:dyDescent="0.25">
      <c r="A7494" t="s">
        <v>27669</v>
      </c>
      <c r="B7494" t="s">
        <v>13</v>
      </c>
      <c r="C7494" t="s">
        <v>27670</v>
      </c>
      <c r="D7494" t="s">
        <v>27671</v>
      </c>
      <c r="E7494" s="11" t="s">
        <v>66465</v>
      </c>
      <c r="F7494" s="11" t="s">
        <v>45849</v>
      </c>
      <c r="G7494" s="11" t="s">
        <v>40731</v>
      </c>
      <c r="H7494" s="11" t="s">
        <v>45859</v>
      </c>
      <c r="I7494" s="11" t="s">
        <v>32930</v>
      </c>
      <c r="J7494" s="11" t="s">
        <v>50286</v>
      </c>
      <c r="K7494" s="11" t="s">
        <v>49392</v>
      </c>
      <c r="L7494" s="11" t="s">
        <v>66466</v>
      </c>
      <c r="M7494" s="11" t="s">
        <v>45855</v>
      </c>
      <c r="N7494" s="11" t="s">
        <v>59192</v>
      </c>
      <c r="O7494" s="11" t="s">
        <v>66463</v>
      </c>
      <c r="P7494" s="11" t="s">
        <v>45315</v>
      </c>
      <c r="Q7494" s="11" t="s">
        <v>66467</v>
      </c>
      <c r="R7494" s="11" t="s">
        <v>5827</v>
      </c>
      <c r="S7494" s="11" t="s">
        <v>5827</v>
      </c>
      <c r="T7494" s="11" t="s">
        <v>5827</v>
      </c>
      <c r="U7494" s="11" t="s">
        <v>5827</v>
      </c>
      <c r="V7494" s="11" t="s">
        <v>5827</v>
      </c>
      <c r="W7494" s="11" t="s">
        <v>5827</v>
      </c>
      <c r="X7494" s="11" t="s">
        <v>5827</v>
      </c>
      <c r="Y7494" s="11" t="s">
        <v>5827</v>
      </c>
      <c r="Z7494" s="11" t="s">
        <v>5827</v>
      </c>
      <c r="AA7494" s="11" t="s">
        <v>5827</v>
      </c>
      <c r="AB7494" s="11" t="s">
        <v>5827</v>
      </c>
      <c r="AC7494" s="11" t="s">
        <v>5827</v>
      </c>
      <c r="AD7494" t="s">
        <v>16</v>
      </c>
      <c r="AE7494" t="s">
        <v>5827</v>
      </c>
      <c r="AF7494" t="s">
        <v>5827</v>
      </c>
      <c r="AG7494" t="s">
        <v>5827</v>
      </c>
      <c r="AH7494" t="s">
        <v>5827</v>
      </c>
      <c r="AI7494" t="s">
        <v>5827</v>
      </c>
      <c r="AJ7494" s="1">
        <v>43130</v>
      </c>
      <c r="AK7494">
        <v>2014</v>
      </c>
      <c r="AL7494" t="s">
        <v>203</v>
      </c>
      <c r="AM7494" t="s">
        <v>1833</v>
      </c>
      <c r="AN7494" t="s">
        <v>54</v>
      </c>
      <c r="AO7494" t="s">
        <v>27672</v>
      </c>
    </row>
    <row r="7495" spans="1:41" x14ac:dyDescent="0.25">
      <c r="A7495" t="s">
        <v>27673</v>
      </c>
      <c r="B7495" t="s">
        <v>13</v>
      </c>
      <c r="C7495" t="s">
        <v>27674</v>
      </c>
      <c r="D7495" t="s">
        <v>27675</v>
      </c>
      <c r="E7495" s="11" t="s">
        <v>58991</v>
      </c>
      <c r="F7495" s="11" t="s">
        <v>45321</v>
      </c>
      <c r="G7495" s="11" t="s">
        <v>45857</v>
      </c>
      <c r="H7495" s="11" t="s">
        <v>45861</v>
      </c>
      <c r="I7495" s="11" t="s">
        <v>32930</v>
      </c>
      <c r="J7495" s="11" t="s">
        <v>50286</v>
      </c>
      <c r="K7495" s="11" t="s">
        <v>45850</v>
      </c>
      <c r="L7495" s="11" t="s">
        <v>45849</v>
      </c>
      <c r="M7495" s="11" t="s">
        <v>45859</v>
      </c>
      <c r="N7495" s="11" t="s">
        <v>49392</v>
      </c>
      <c r="O7495" s="11" t="s">
        <v>45853</v>
      </c>
      <c r="P7495" s="11" t="s">
        <v>66463</v>
      </c>
      <c r="Q7495" s="11" t="s">
        <v>5827</v>
      </c>
      <c r="R7495" s="11" t="s">
        <v>5827</v>
      </c>
      <c r="S7495" s="11" t="s">
        <v>5827</v>
      </c>
      <c r="T7495" s="11" t="s">
        <v>5827</v>
      </c>
      <c r="U7495" s="11" t="s">
        <v>5827</v>
      </c>
      <c r="V7495" s="11" t="s">
        <v>5827</v>
      </c>
      <c r="W7495" s="11" t="s">
        <v>5827</v>
      </c>
      <c r="X7495" s="11" t="s">
        <v>5827</v>
      </c>
      <c r="Y7495" s="11" t="s">
        <v>5827</v>
      </c>
      <c r="Z7495" s="11" t="s">
        <v>5827</v>
      </c>
      <c r="AA7495" s="11" t="s">
        <v>5827</v>
      </c>
      <c r="AB7495" s="11" t="s">
        <v>5827</v>
      </c>
      <c r="AC7495" s="11" t="s">
        <v>5827</v>
      </c>
      <c r="AD7495" t="s">
        <v>16</v>
      </c>
      <c r="AE7495" t="s">
        <v>5827</v>
      </c>
      <c r="AF7495" t="s">
        <v>5827</v>
      </c>
      <c r="AG7495" t="s">
        <v>5827</v>
      </c>
      <c r="AH7495" t="s">
        <v>5827</v>
      </c>
      <c r="AI7495" t="s">
        <v>5827</v>
      </c>
      <c r="AJ7495" s="1">
        <v>43101</v>
      </c>
      <c r="AK7495">
        <v>2013</v>
      </c>
      <c r="AL7495" t="s">
        <v>203</v>
      </c>
      <c r="AM7495" t="s">
        <v>2079</v>
      </c>
      <c r="AN7495" t="s">
        <v>54</v>
      </c>
      <c r="AO7495" t="s">
        <v>27676</v>
      </c>
    </row>
    <row r="7496" spans="1:41" x14ac:dyDescent="0.25">
      <c r="A7496" t="s">
        <v>27677</v>
      </c>
      <c r="B7496" t="s">
        <v>13</v>
      </c>
      <c r="C7496" t="s">
        <v>27678</v>
      </c>
      <c r="D7496" t="s">
        <v>27679</v>
      </c>
      <c r="E7496" s="11" t="s">
        <v>59190</v>
      </c>
      <c r="F7496" s="11" t="s">
        <v>45861</v>
      </c>
      <c r="G7496" s="11" t="s">
        <v>49392</v>
      </c>
      <c r="H7496" s="11" t="s">
        <v>40731</v>
      </c>
      <c r="I7496" s="11" t="s">
        <v>38605</v>
      </c>
      <c r="J7496" s="11" t="s">
        <v>45849</v>
      </c>
      <c r="K7496" s="11" t="s">
        <v>45859</v>
      </c>
      <c r="L7496" s="11" t="s">
        <v>32930</v>
      </c>
      <c r="M7496" s="11" t="s">
        <v>66463</v>
      </c>
      <c r="N7496" s="11" t="s">
        <v>45321</v>
      </c>
      <c r="O7496" s="11" t="s">
        <v>5827</v>
      </c>
      <c r="P7496" s="11" t="s">
        <v>5827</v>
      </c>
      <c r="Q7496" s="11" t="s">
        <v>5827</v>
      </c>
      <c r="R7496" s="11" t="s">
        <v>5827</v>
      </c>
      <c r="S7496" s="11" t="s">
        <v>5827</v>
      </c>
      <c r="T7496" s="11" t="s">
        <v>5827</v>
      </c>
      <c r="U7496" s="11" t="s">
        <v>5827</v>
      </c>
      <c r="V7496" s="11" t="s">
        <v>5827</v>
      </c>
      <c r="W7496" s="11" t="s">
        <v>5827</v>
      </c>
      <c r="X7496" s="11" t="s">
        <v>5827</v>
      </c>
      <c r="Y7496" s="11" t="s">
        <v>5827</v>
      </c>
      <c r="Z7496" s="11" t="s">
        <v>5827</v>
      </c>
      <c r="AA7496" s="11" t="s">
        <v>5827</v>
      </c>
      <c r="AB7496" s="11" t="s">
        <v>5827</v>
      </c>
      <c r="AC7496" s="11" t="s">
        <v>5827</v>
      </c>
      <c r="AD7496" t="s">
        <v>16</v>
      </c>
      <c r="AE7496" t="s">
        <v>5827</v>
      </c>
      <c r="AF7496" t="s">
        <v>5827</v>
      </c>
      <c r="AG7496" t="s">
        <v>5827</v>
      </c>
      <c r="AH7496" t="s">
        <v>5827</v>
      </c>
      <c r="AI7496" t="s">
        <v>5827</v>
      </c>
      <c r="AJ7496" s="1">
        <v>43101</v>
      </c>
      <c r="AK7496">
        <v>2011</v>
      </c>
      <c r="AL7496" t="s">
        <v>203</v>
      </c>
      <c r="AM7496" t="s">
        <v>2079</v>
      </c>
      <c r="AN7496" t="s">
        <v>54</v>
      </c>
      <c r="AO7496" t="s">
        <v>27680</v>
      </c>
    </row>
    <row r="7497" spans="1:41" x14ac:dyDescent="0.25">
      <c r="A7497" t="s">
        <v>27681</v>
      </c>
      <c r="B7497" t="s">
        <v>13</v>
      </c>
      <c r="C7497" t="s">
        <v>27682</v>
      </c>
      <c r="D7497" t="s">
        <v>23041</v>
      </c>
      <c r="E7497" s="11" t="s">
        <v>66468</v>
      </c>
      <c r="F7497" s="11" t="s">
        <v>50286</v>
      </c>
      <c r="G7497" s="11" t="s">
        <v>66460</v>
      </c>
      <c r="H7497" s="11" t="s">
        <v>66459</v>
      </c>
      <c r="I7497" s="11" t="s">
        <v>66463</v>
      </c>
      <c r="J7497" s="11" t="s">
        <v>45848</v>
      </c>
      <c r="K7497" s="11" t="s">
        <v>66469</v>
      </c>
      <c r="L7497" s="11" t="s">
        <v>32930</v>
      </c>
      <c r="M7497" s="11" t="s">
        <v>40731</v>
      </c>
      <c r="N7497" s="11" t="s">
        <v>66470</v>
      </c>
      <c r="O7497" s="11" t="s">
        <v>5827</v>
      </c>
      <c r="P7497" s="11" t="s">
        <v>5827</v>
      </c>
      <c r="Q7497" s="11" t="s">
        <v>5827</v>
      </c>
      <c r="R7497" s="11" t="s">
        <v>5827</v>
      </c>
      <c r="S7497" s="11" t="s">
        <v>5827</v>
      </c>
      <c r="T7497" s="11" t="s">
        <v>5827</v>
      </c>
      <c r="U7497" s="11" t="s">
        <v>5827</v>
      </c>
      <c r="V7497" s="11" t="s">
        <v>5827</v>
      </c>
      <c r="W7497" s="11" t="s">
        <v>5827</v>
      </c>
      <c r="X7497" s="11" t="s">
        <v>5827</v>
      </c>
      <c r="Y7497" s="11" t="s">
        <v>5827</v>
      </c>
      <c r="Z7497" s="11" t="s">
        <v>5827</v>
      </c>
      <c r="AA7497" s="11" t="s">
        <v>5827</v>
      </c>
      <c r="AB7497" s="11" t="s">
        <v>5827</v>
      </c>
      <c r="AC7497" s="11" t="s">
        <v>5827</v>
      </c>
      <c r="AD7497" t="s">
        <v>16</v>
      </c>
      <c r="AE7497" t="s">
        <v>5827</v>
      </c>
      <c r="AF7497" t="s">
        <v>5827</v>
      </c>
      <c r="AG7497" t="s">
        <v>5827</v>
      </c>
      <c r="AH7497" t="s">
        <v>5827</v>
      </c>
      <c r="AI7497" t="s">
        <v>5827</v>
      </c>
      <c r="AJ7497" s="1">
        <v>43101</v>
      </c>
      <c r="AK7497">
        <v>2014</v>
      </c>
      <c r="AL7497" t="s">
        <v>203</v>
      </c>
      <c r="AM7497" t="s">
        <v>1833</v>
      </c>
      <c r="AN7497" t="s">
        <v>54</v>
      </c>
      <c r="AO7497" t="s">
        <v>27683</v>
      </c>
    </row>
    <row r="7498" spans="1:41" x14ac:dyDescent="0.25">
      <c r="A7498" t="s">
        <v>27684</v>
      </c>
      <c r="B7498" t="s">
        <v>13</v>
      </c>
      <c r="C7498" t="s">
        <v>27685</v>
      </c>
      <c r="D7498" t="s">
        <v>27686</v>
      </c>
      <c r="E7498" s="11" t="s">
        <v>58991</v>
      </c>
      <c r="F7498" s="11" t="s">
        <v>66471</v>
      </c>
      <c r="G7498" s="11" t="s">
        <v>45857</v>
      </c>
      <c r="H7498" s="11" t="s">
        <v>32930</v>
      </c>
      <c r="I7498" s="11" t="s">
        <v>66472</v>
      </c>
      <c r="J7498" s="11" t="s">
        <v>50286</v>
      </c>
      <c r="K7498" s="11" t="s">
        <v>66473</v>
      </c>
      <c r="L7498" s="11" t="s">
        <v>5827</v>
      </c>
      <c r="M7498" s="11" t="s">
        <v>5827</v>
      </c>
      <c r="N7498" s="11" t="s">
        <v>5827</v>
      </c>
      <c r="O7498" s="11" t="s">
        <v>5827</v>
      </c>
      <c r="P7498" s="11" t="s">
        <v>5827</v>
      </c>
      <c r="Q7498" s="11" t="s">
        <v>5827</v>
      </c>
      <c r="R7498" s="11" t="s">
        <v>5827</v>
      </c>
      <c r="S7498" s="11" t="s">
        <v>5827</v>
      </c>
      <c r="T7498" s="11" t="s">
        <v>5827</v>
      </c>
      <c r="U7498" s="11" t="s">
        <v>5827</v>
      </c>
      <c r="V7498" s="11" t="s">
        <v>5827</v>
      </c>
      <c r="W7498" s="11" t="s">
        <v>5827</v>
      </c>
      <c r="X7498" s="11" t="s">
        <v>5827</v>
      </c>
      <c r="Y7498" s="11" t="s">
        <v>5827</v>
      </c>
      <c r="Z7498" s="11" t="s">
        <v>5827</v>
      </c>
      <c r="AA7498" s="11" t="s">
        <v>5827</v>
      </c>
      <c r="AB7498" s="11" t="s">
        <v>5827</v>
      </c>
      <c r="AC7498" s="11" t="s">
        <v>5827</v>
      </c>
      <c r="AD7498" t="s">
        <v>16</v>
      </c>
      <c r="AE7498" t="s">
        <v>5827</v>
      </c>
      <c r="AF7498" t="s">
        <v>5827</v>
      </c>
      <c r="AG7498" t="s">
        <v>5827</v>
      </c>
      <c r="AH7498" t="s">
        <v>5827</v>
      </c>
      <c r="AI7498" t="s">
        <v>5827</v>
      </c>
      <c r="AJ7498" s="1">
        <v>43160</v>
      </c>
      <c r="AK7498">
        <v>2012</v>
      </c>
      <c r="AL7498" t="s">
        <v>203</v>
      </c>
      <c r="AM7498" t="s">
        <v>3826</v>
      </c>
      <c r="AN7498" t="s">
        <v>54</v>
      </c>
      <c r="AO7498" t="s">
        <v>27687</v>
      </c>
    </row>
    <row r="7499" spans="1:41" x14ac:dyDescent="0.25">
      <c r="A7499" t="s">
        <v>27688</v>
      </c>
      <c r="B7499" t="s">
        <v>13</v>
      </c>
      <c r="C7499" t="s">
        <v>27689</v>
      </c>
      <c r="D7499" t="s">
        <v>23041</v>
      </c>
      <c r="E7499" s="11" t="s">
        <v>66474</v>
      </c>
      <c r="F7499" s="11" t="s">
        <v>50286</v>
      </c>
      <c r="G7499" s="11" t="s">
        <v>45861</v>
      </c>
      <c r="H7499" s="11" t="s">
        <v>49392</v>
      </c>
      <c r="I7499" s="11" t="s">
        <v>66463</v>
      </c>
      <c r="J7499" s="11" t="s">
        <v>45853</v>
      </c>
      <c r="K7499" s="11" t="s">
        <v>66475</v>
      </c>
      <c r="L7499" s="11" t="s">
        <v>66464</v>
      </c>
      <c r="M7499" s="11" t="s">
        <v>33013</v>
      </c>
      <c r="N7499" s="11" t="s">
        <v>59192</v>
      </c>
      <c r="O7499" s="11" t="s">
        <v>32930</v>
      </c>
      <c r="P7499" s="11" t="s">
        <v>5827</v>
      </c>
      <c r="Q7499" s="11" t="s">
        <v>5827</v>
      </c>
      <c r="R7499" s="11" t="s">
        <v>5827</v>
      </c>
      <c r="S7499" s="11" t="s">
        <v>5827</v>
      </c>
      <c r="T7499" s="11" t="s">
        <v>5827</v>
      </c>
      <c r="U7499" s="11" t="s">
        <v>5827</v>
      </c>
      <c r="V7499" s="11" t="s">
        <v>5827</v>
      </c>
      <c r="W7499" s="11" t="s">
        <v>5827</v>
      </c>
      <c r="X7499" s="11" t="s">
        <v>5827</v>
      </c>
      <c r="Y7499" s="11" t="s">
        <v>5827</v>
      </c>
      <c r="Z7499" s="11" t="s">
        <v>5827</v>
      </c>
      <c r="AA7499" s="11" t="s">
        <v>5827</v>
      </c>
      <c r="AB7499" s="11" t="s">
        <v>5827</v>
      </c>
      <c r="AC7499" s="11" t="s">
        <v>5827</v>
      </c>
      <c r="AD7499" t="s">
        <v>16</v>
      </c>
      <c r="AE7499" t="s">
        <v>5827</v>
      </c>
      <c r="AF7499" t="s">
        <v>5827</v>
      </c>
      <c r="AG7499" t="s">
        <v>5827</v>
      </c>
      <c r="AH7499" t="s">
        <v>5827</v>
      </c>
      <c r="AI7499" t="s">
        <v>5827</v>
      </c>
      <c r="AJ7499" s="1">
        <v>43009</v>
      </c>
      <c r="AK7499">
        <v>2016</v>
      </c>
      <c r="AL7499" t="s">
        <v>203</v>
      </c>
      <c r="AM7499" t="s">
        <v>3167</v>
      </c>
      <c r="AN7499" t="s">
        <v>54</v>
      </c>
      <c r="AO7499" t="s">
        <v>27690</v>
      </c>
    </row>
    <row r="7500" spans="1:41" x14ac:dyDescent="0.25">
      <c r="A7500" t="s">
        <v>27691</v>
      </c>
      <c r="B7500" t="s">
        <v>13</v>
      </c>
      <c r="C7500" t="s">
        <v>27692</v>
      </c>
      <c r="D7500" t="s">
        <v>27693</v>
      </c>
      <c r="E7500" s="11" t="s">
        <v>5827</v>
      </c>
      <c r="F7500" s="11" t="s">
        <v>5827</v>
      </c>
      <c r="G7500" s="11" t="s">
        <v>5827</v>
      </c>
      <c r="H7500" s="11" t="s">
        <v>5827</v>
      </c>
      <c r="I7500" s="11" t="s">
        <v>5827</v>
      </c>
      <c r="J7500" s="11" t="s">
        <v>5827</v>
      </c>
      <c r="K7500" s="11" t="s">
        <v>5827</v>
      </c>
      <c r="L7500" s="11" t="s">
        <v>5827</v>
      </c>
      <c r="M7500" s="11" t="s">
        <v>5827</v>
      </c>
      <c r="N7500" s="11" t="s">
        <v>5827</v>
      </c>
      <c r="O7500" s="11" t="s">
        <v>5827</v>
      </c>
      <c r="P7500" s="11" t="s">
        <v>5827</v>
      </c>
      <c r="Q7500" s="11" t="s">
        <v>5827</v>
      </c>
      <c r="R7500" s="11" t="s">
        <v>5827</v>
      </c>
      <c r="S7500" s="11" t="s">
        <v>5827</v>
      </c>
      <c r="T7500" s="11" t="s">
        <v>5827</v>
      </c>
      <c r="U7500" s="11" t="s">
        <v>5827</v>
      </c>
      <c r="V7500" s="11" t="s">
        <v>5827</v>
      </c>
      <c r="W7500" s="11" t="s">
        <v>5827</v>
      </c>
      <c r="X7500" s="11" t="s">
        <v>5827</v>
      </c>
      <c r="Y7500" s="11" t="s">
        <v>5827</v>
      </c>
      <c r="Z7500" s="11" t="s">
        <v>5827</v>
      </c>
      <c r="AA7500" s="11" t="s">
        <v>5827</v>
      </c>
      <c r="AB7500" s="11" t="s">
        <v>5827</v>
      </c>
      <c r="AC7500" s="11" t="s">
        <v>5827</v>
      </c>
      <c r="AD7500" t="s">
        <v>16</v>
      </c>
      <c r="AE7500" t="s">
        <v>5827</v>
      </c>
      <c r="AF7500" t="s">
        <v>5827</v>
      </c>
      <c r="AG7500" t="s">
        <v>5827</v>
      </c>
      <c r="AH7500" t="s">
        <v>5827</v>
      </c>
      <c r="AI7500" t="s">
        <v>5827</v>
      </c>
      <c r="AJ7500" s="1">
        <v>43183</v>
      </c>
      <c r="AK7500">
        <v>2015</v>
      </c>
      <c r="AL7500" t="s">
        <v>203</v>
      </c>
      <c r="AM7500" t="s">
        <v>802</v>
      </c>
      <c r="AN7500" t="s">
        <v>54</v>
      </c>
      <c r="AO7500" t="s">
        <v>27694</v>
      </c>
    </row>
    <row r="7501" spans="1:41" x14ac:dyDescent="0.25">
      <c r="A7501" t="s">
        <v>27695</v>
      </c>
      <c r="B7501" t="s">
        <v>13</v>
      </c>
      <c r="C7501" t="s">
        <v>27696</v>
      </c>
      <c r="D7501" t="s">
        <v>27697</v>
      </c>
      <c r="E7501" s="11" t="s">
        <v>59190</v>
      </c>
      <c r="F7501" s="11" t="s">
        <v>49392</v>
      </c>
      <c r="G7501" s="11" t="s">
        <v>45861</v>
      </c>
      <c r="H7501" s="11" t="s">
        <v>40731</v>
      </c>
      <c r="I7501" s="11" t="s">
        <v>38605</v>
      </c>
      <c r="J7501" s="11" t="s">
        <v>45849</v>
      </c>
      <c r="K7501" s="11" t="s">
        <v>40224</v>
      </c>
      <c r="L7501" s="11" t="s">
        <v>32930</v>
      </c>
      <c r="M7501" s="11" t="s">
        <v>5827</v>
      </c>
      <c r="N7501" s="11" t="s">
        <v>5827</v>
      </c>
      <c r="O7501" s="11" t="s">
        <v>5827</v>
      </c>
      <c r="P7501" s="11" t="s">
        <v>5827</v>
      </c>
      <c r="Q7501" s="11" t="s">
        <v>5827</v>
      </c>
      <c r="R7501" s="11" t="s">
        <v>5827</v>
      </c>
      <c r="S7501" s="11" t="s">
        <v>5827</v>
      </c>
      <c r="T7501" s="11" t="s">
        <v>5827</v>
      </c>
      <c r="U7501" s="11" t="s">
        <v>5827</v>
      </c>
      <c r="V7501" s="11" t="s">
        <v>5827</v>
      </c>
      <c r="W7501" s="11" t="s">
        <v>5827</v>
      </c>
      <c r="X7501" s="11" t="s">
        <v>5827</v>
      </c>
      <c r="Y7501" s="11" t="s">
        <v>5827</v>
      </c>
      <c r="Z7501" s="11" t="s">
        <v>5827</v>
      </c>
      <c r="AA7501" s="11" t="s">
        <v>5827</v>
      </c>
      <c r="AB7501" s="11" t="s">
        <v>5827</v>
      </c>
      <c r="AC7501" s="11" t="s">
        <v>5827</v>
      </c>
      <c r="AD7501" t="s">
        <v>16</v>
      </c>
      <c r="AE7501" t="s">
        <v>5827</v>
      </c>
      <c r="AF7501" t="s">
        <v>5827</v>
      </c>
      <c r="AG7501" t="s">
        <v>5827</v>
      </c>
      <c r="AH7501" t="s">
        <v>5827</v>
      </c>
      <c r="AI7501" t="s">
        <v>5827</v>
      </c>
      <c r="AJ7501" s="1">
        <v>43009</v>
      </c>
      <c r="AK7501">
        <v>2010</v>
      </c>
      <c r="AL7501" t="s">
        <v>203</v>
      </c>
      <c r="AM7501" t="s">
        <v>261</v>
      </c>
      <c r="AN7501" t="s">
        <v>54</v>
      </c>
      <c r="AO7501" t="s">
        <v>27698</v>
      </c>
    </row>
    <row r="7502" spans="1:41" x14ac:dyDescent="0.25">
      <c r="A7502" t="s">
        <v>27699</v>
      </c>
      <c r="B7502" t="s">
        <v>13</v>
      </c>
      <c r="C7502" t="s">
        <v>27700</v>
      </c>
      <c r="D7502" t="s">
        <v>27701</v>
      </c>
      <c r="E7502" s="11" t="s">
        <v>58991</v>
      </c>
      <c r="F7502" s="11" t="s">
        <v>45857</v>
      </c>
      <c r="G7502" s="11" t="s">
        <v>32930</v>
      </c>
      <c r="H7502" s="11" t="s">
        <v>66472</v>
      </c>
      <c r="I7502" s="11" t="s">
        <v>66460</v>
      </c>
      <c r="J7502" s="11" t="s">
        <v>50286</v>
      </c>
      <c r="K7502" s="11" t="s">
        <v>62060</v>
      </c>
      <c r="L7502" s="11" t="s">
        <v>45850</v>
      </c>
      <c r="M7502" s="11" t="s">
        <v>66476</v>
      </c>
      <c r="N7502" s="11" t="s">
        <v>45849</v>
      </c>
      <c r="O7502" s="11" t="s">
        <v>5827</v>
      </c>
      <c r="P7502" s="11" t="s">
        <v>5827</v>
      </c>
      <c r="Q7502" s="11" t="s">
        <v>5827</v>
      </c>
      <c r="R7502" s="11" t="s">
        <v>5827</v>
      </c>
      <c r="S7502" s="11" t="s">
        <v>5827</v>
      </c>
      <c r="T7502" s="11" t="s">
        <v>5827</v>
      </c>
      <c r="U7502" s="11" t="s">
        <v>5827</v>
      </c>
      <c r="V7502" s="11" t="s">
        <v>5827</v>
      </c>
      <c r="W7502" s="11" t="s">
        <v>5827</v>
      </c>
      <c r="X7502" s="11" t="s">
        <v>5827</v>
      </c>
      <c r="Y7502" s="11" t="s">
        <v>5827</v>
      </c>
      <c r="Z7502" s="11" t="s">
        <v>5827</v>
      </c>
      <c r="AA7502" s="11" t="s">
        <v>5827</v>
      </c>
      <c r="AB7502" s="11" t="s">
        <v>5827</v>
      </c>
      <c r="AC7502" s="11" t="s">
        <v>5827</v>
      </c>
      <c r="AD7502" t="s">
        <v>16</v>
      </c>
      <c r="AE7502" t="s">
        <v>5827</v>
      </c>
      <c r="AF7502" t="s">
        <v>5827</v>
      </c>
      <c r="AG7502" t="s">
        <v>5827</v>
      </c>
      <c r="AH7502" t="s">
        <v>5827</v>
      </c>
      <c r="AI7502" t="s">
        <v>5827</v>
      </c>
      <c r="AJ7502" s="1">
        <v>42192</v>
      </c>
      <c r="AK7502">
        <v>2013</v>
      </c>
      <c r="AL7502" t="s">
        <v>355</v>
      </c>
      <c r="AM7502" t="s">
        <v>3123</v>
      </c>
      <c r="AN7502" t="s">
        <v>54</v>
      </c>
      <c r="AO7502" t="s">
        <v>27702</v>
      </c>
    </row>
    <row r="7503" spans="1:41" x14ac:dyDescent="0.25">
      <c r="A7503" t="s">
        <v>27703</v>
      </c>
      <c r="B7503" t="s">
        <v>13</v>
      </c>
      <c r="C7503" t="s">
        <v>27704</v>
      </c>
      <c r="D7503" t="s">
        <v>27705</v>
      </c>
      <c r="E7503" s="11" t="s">
        <v>58991</v>
      </c>
      <c r="F7503" s="11" t="s">
        <v>45321</v>
      </c>
      <c r="G7503" s="11" t="s">
        <v>45857</v>
      </c>
      <c r="H7503" s="11" t="s">
        <v>45861</v>
      </c>
      <c r="I7503" s="11" t="s">
        <v>32930</v>
      </c>
      <c r="J7503" s="11" t="s">
        <v>50286</v>
      </c>
      <c r="K7503" s="11" t="s">
        <v>62060</v>
      </c>
      <c r="L7503" s="11" t="s">
        <v>45849</v>
      </c>
      <c r="M7503" s="11" t="s">
        <v>45859</v>
      </c>
      <c r="N7503" s="11" t="s">
        <v>49392</v>
      </c>
      <c r="O7503" s="11" t="s">
        <v>45853</v>
      </c>
      <c r="P7503" s="11" t="s">
        <v>66463</v>
      </c>
      <c r="Q7503" s="11" t="s">
        <v>5827</v>
      </c>
      <c r="R7503" s="11" t="s">
        <v>5827</v>
      </c>
      <c r="S7503" s="11" t="s">
        <v>5827</v>
      </c>
      <c r="T7503" s="11" t="s">
        <v>5827</v>
      </c>
      <c r="U7503" s="11" t="s">
        <v>5827</v>
      </c>
      <c r="V7503" s="11" t="s">
        <v>5827</v>
      </c>
      <c r="W7503" s="11" t="s">
        <v>5827</v>
      </c>
      <c r="X7503" s="11" t="s">
        <v>5827</v>
      </c>
      <c r="Y7503" s="11" t="s">
        <v>5827</v>
      </c>
      <c r="Z7503" s="11" t="s">
        <v>5827</v>
      </c>
      <c r="AA7503" s="11" t="s">
        <v>5827</v>
      </c>
      <c r="AB7503" s="11" t="s">
        <v>5827</v>
      </c>
      <c r="AC7503" s="11" t="s">
        <v>5827</v>
      </c>
      <c r="AD7503" t="s">
        <v>16</v>
      </c>
      <c r="AE7503" t="s">
        <v>5827</v>
      </c>
      <c r="AF7503" t="s">
        <v>5827</v>
      </c>
      <c r="AG7503" t="s">
        <v>5827</v>
      </c>
      <c r="AH7503" t="s">
        <v>5827</v>
      </c>
      <c r="AI7503" t="s">
        <v>5827</v>
      </c>
      <c r="AJ7503" s="1">
        <v>43101</v>
      </c>
      <c r="AK7503">
        <v>2013</v>
      </c>
      <c r="AL7503" t="s">
        <v>203</v>
      </c>
      <c r="AM7503" t="s">
        <v>2079</v>
      </c>
      <c r="AN7503" t="s">
        <v>54</v>
      </c>
      <c r="AO7503" t="s">
        <v>27706</v>
      </c>
    </row>
    <row r="7504" spans="1:41" x14ac:dyDescent="0.25">
      <c r="A7504" t="s">
        <v>27707</v>
      </c>
      <c r="B7504" t="s">
        <v>22</v>
      </c>
      <c r="C7504" t="s">
        <v>27708</v>
      </c>
      <c r="D7504" t="s">
        <v>5827</v>
      </c>
      <c r="E7504" s="11" t="s">
        <v>66477</v>
      </c>
      <c r="F7504" s="11" t="s">
        <v>39415</v>
      </c>
      <c r="G7504" s="11" t="s">
        <v>35239</v>
      </c>
      <c r="H7504" s="11" t="s">
        <v>60616</v>
      </c>
      <c r="I7504" s="11" t="s">
        <v>5827</v>
      </c>
      <c r="J7504" s="11" t="s">
        <v>5827</v>
      </c>
      <c r="K7504" s="11" t="s">
        <v>5827</v>
      </c>
      <c r="L7504" s="11" t="s">
        <v>5827</v>
      </c>
      <c r="M7504" s="11" t="s">
        <v>5827</v>
      </c>
      <c r="N7504" s="11" t="s">
        <v>5827</v>
      </c>
      <c r="O7504" s="11" t="s">
        <v>5827</v>
      </c>
      <c r="P7504" s="11" t="s">
        <v>5827</v>
      </c>
      <c r="Q7504" s="11" t="s">
        <v>5827</v>
      </c>
      <c r="R7504" s="11" t="s">
        <v>5827</v>
      </c>
      <c r="S7504" s="11" t="s">
        <v>5827</v>
      </c>
      <c r="T7504" s="11" t="s">
        <v>5827</v>
      </c>
      <c r="U7504" s="11" t="s">
        <v>5827</v>
      </c>
      <c r="V7504" s="11" t="s">
        <v>5827</v>
      </c>
      <c r="W7504" s="11" t="s">
        <v>5827</v>
      </c>
      <c r="X7504" s="11" t="s">
        <v>5827</v>
      </c>
      <c r="Y7504" s="11" t="s">
        <v>5827</v>
      </c>
      <c r="Z7504" s="11" t="s">
        <v>5827</v>
      </c>
      <c r="AA7504" s="11" t="s">
        <v>5827</v>
      </c>
      <c r="AB7504" s="11" t="s">
        <v>5827</v>
      </c>
      <c r="AC7504" s="11" t="s">
        <v>5827</v>
      </c>
      <c r="AD7504" t="s">
        <v>759</v>
      </c>
      <c r="AE7504" t="s">
        <v>5827</v>
      </c>
      <c r="AF7504" t="s">
        <v>5827</v>
      </c>
      <c r="AG7504" t="s">
        <v>5827</v>
      </c>
      <c r="AH7504" t="s">
        <v>5827</v>
      </c>
      <c r="AI7504" t="s">
        <v>5827</v>
      </c>
      <c r="AJ7504" s="1">
        <v>43966</v>
      </c>
      <c r="AK7504">
        <v>2012</v>
      </c>
      <c r="AL7504" t="s">
        <v>145</v>
      </c>
      <c r="AM7504" t="s">
        <v>26</v>
      </c>
      <c r="AN7504" t="s">
        <v>204</v>
      </c>
      <c r="AO7504" t="s">
        <v>27709</v>
      </c>
    </row>
    <row r="7505" spans="1:43" x14ac:dyDescent="0.25">
      <c r="A7505" t="s">
        <v>27710</v>
      </c>
      <c r="B7505" t="s">
        <v>13</v>
      </c>
      <c r="C7505" t="s">
        <v>27711</v>
      </c>
      <c r="D7505" t="s">
        <v>180</v>
      </c>
      <c r="E7505" s="11" t="s">
        <v>61768</v>
      </c>
      <c r="F7505" s="11" t="s">
        <v>42462</v>
      </c>
      <c r="G7505" s="11" t="s">
        <v>38472</v>
      </c>
      <c r="H7505" s="11" t="s">
        <v>33269</v>
      </c>
      <c r="I7505" s="11" t="s">
        <v>40794</v>
      </c>
      <c r="J7505" s="11" t="s">
        <v>35203</v>
      </c>
      <c r="K7505" s="11" t="s">
        <v>55112</v>
      </c>
      <c r="L7505" s="11" t="s">
        <v>48187</v>
      </c>
      <c r="M7505" s="11" t="s">
        <v>44111</v>
      </c>
      <c r="N7505" s="11" t="s">
        <v>66478</v>
      </c>
      <c r="O7505" s="11" t="s">
        <v>5827</v>
      </c>
      <c r="P7505" s="11" t="s">
        <v>5827</v>
      </c>
      <c r="Q7505" s="11" t="s">
        <v>5827</v>
      </c>
      <c r="R7505" s="11" t="s">
        <v>5827</v>
      </c>
      <c r="S7505" s="11" t="s">
        <v>5827</v>
      </c>
      <c r="T7505" s="11" t="s">
        <v>5827</v>
      </c>
      <c r="U7505" s="11" t="s">
        <v>5827</v>
      </c>
      <c r="V7505" s="11" t="s">
        <v>5827</v>
      </c>
      <c r="W7505" s="11" t="s">
        <v>5827</v>
      </c>
      <c r="X7505" s="11" t="s">
        <v>5827</v>
      </c>
      <c r="Y7505" s="11" t="s">
        <v>5827</v>
      </c>
      <c r="Z7505" s="11" t="s">
        <v>5827</v>
      </c>
      <c r="AA7505" s="11" t="s">
        <v>5827</v>
      </c>
      <c r="AB7505" s="11" t="s">
        <v>5827</v>
      </c>
      <c r="AC7505" s="11" t="s">
        <v>5827</v>
      </c>
      <c r="AD7505" t="s">
        <v>16</v>
      </c>
      <c r="AE7505" t="s">
        <v>70791</v>
      </c>
      <c r="AF7505" t="s">
        <v>5827</v>
      </c>
      <c r="AG7505" t="s">
        <v>5827</v>
      </c>
      <c r="AH7505" t="s">
        <v>5827</v>
      </c>
      <c r="AI7505" t="s">
        <v>5827</v>
      </c>
      <c r="AJ7505" s="1">
        <v>43831</v>
      </c>
      <c r="AK7505">
        <v>2005</v>
      </c>
      <c r="AL7505" t="s">
        <v>17</v>
      </c>
      <c r="AM7505" t="s">
        <v>748</v>
      </c>
      <c r="AN7505" t="s">
        <v>563</v>
      </c>
      <c r="AO7505" t="s">
        <v>27712</v>
      </c>
    </row>
    <row r="7506" spans="1:43" x14ac:dyDescent="0.25">
      <c r="A7506" t="s">
        <v>27713</v>
      </c>
      <c r="B7506" t="s">
        <v>22</v>
      </c>
      <c r="C7506" t="s">
        <v>27714</v>
      </c>
      <c r="D7506" t="s">
        <v>27715</v>
      </c>
      <c r="E7506" s="11" t="s">
        <v>5827</v>
      </c>
      <c r="F7506" s="11" t="s">
        <v>5827</v>
      </c>
      <c r="G7506" s="11" t="s">
        <v>5827</v>
      </c>
      <c r="H7506" s="11" t="s">
        <v>5827</v>
      </c>
      <c r="I7506" s="11" t="s">
        <v>5827</v>
      </c>
      <c r="J7506" s="11" t="s">
        <v>5827</v>
      </c>
      <c r="K7506" s="11" t="s">
        <v>5827</v>
      </c>
      <c r="L7506" s="11" t="s">
        <v>5827</v>
      </c>
      <c r="M7506" s="11" t="s">
        <v>5827</v>
      </c>
      <c r="N7506" s="11" t="s">
        <v>5827</v>
      </c>
      <c r="O7506" s="11" t="s">
        <v>5827</v>
      </c>
      <c r="P7506" s="11" t="s">
        <v>5827</v>
      </c>
      <c r="Q7506" s="11" t="s">
        <v>5827</v>
      </c>
      <c r="R7506" s="11" t="s">
        <v>5827</v>
      </c>
      <c r="S7506" s="11" t="s">
        <v>5827</v>
      </c>
      <c r="T7506" s="11" t="s">
        <v>5827</v>
      </c>
      <c r="U7506" s="11" t="s">
        <v>5827</v>
      </c>
      <c r="V7506" s="11" t="s">
        <v>5827</v>
      </c>
      <c r="W7506" s="11" t="s">
        <v>5827</v>
      </c>
      <c r="X7506" s="11" t="s">
        <v>5827</v>
      </c>
      <c r="Y7506" s="11" t="s">
        <v>5827</v>
      </c>
      <c r="Z7506" s="11" t="s">
        <v>5827</v>
      </c>
      <c r="AA7506" s="11" t="s">
        <v>5827</v>
      </c>
      <c r="AB7506" s="11" t="s">
        <v>5827</v>
      </c>
      <c r="AC7506" s="11" t="s">
        <v>5827</v>
      </c>
      <c r="AD7506" t="s">
        <v>65</v>
      </c>
      <c r="AE7506" t="s">
        <v>5827</v>
      </c>
      <c r="AF7506" t="s">
        <v>5827</v>
      </c>
      <c r="AG7506" t="s">
        <v>5827</v>
      </c>
      <c r="AH7506" t="s">
        <v>5827</v>
      </c>
      <c r="AI7506" t="s">
        <v>5827</v>
      </c>
      <c r="AJ7506" s="1">
        <v>43672</v>
      </c>
      <c r="AK7506">
        <v>2013</v>
      </c>
      <c r="AL7506" t="s">
        <v>355</v>
      </c>
      <c r="AM7506" t="s">
        <v>32</v>
      </c>
      <c r="AN7506" t="s">
        <v>383</v>
      </c>
      <c r="AO7506" t="s">
        <v>27716</v>
      </c>
    </row>
    <row r="7507" spans="1:43" x14ac:dyDescent="0.25">
      <c r="A7507" t="s">
        <v>27717</v>
      </c>
      <c r="B7507" t="s">
        <v>22</v>
      </c>
      <c r="C7507" t="s">
        <v>27718</v>
      </c>
      <c r="D7507" t="s">
        <v>5827</v>
      </c>
      <c r="E7507" s="11" t="s">
        <v>23279</v>
      </c>
      <c r="F7507" s="11" t="s">
        <v>5827</v>
      </c>
      <c r="G7507" s="11" t="s">
        <v>5827</v>
      </c>
      <c r="H7507" s="11" t="s">
        <v>5827</v>
      </c>
      <c r="I7507" s="11" t="s">
        <v>5827</v>
      </c>
      <c r="J7507" s="11" t="s">
        <v>5827</v>
      </c>
      <c r="K7507" s="11" t="s">
        <v>5827</v>
      </c>
      <c r="L7507" s="11" t="s">
        <v>5827</v>
      </c>
      <c r="M7507" s="11" t="s">
        <v>5827</v>
      </c>
      <c r="N7507" s="11" t="s">
        <v>5827</v>
      </c>
      <c r="O7507" s="11" t="s">
        <v>5827</v>
      </c>
      <c r="P7507" s="11" t="s">
        <v>5827</v>
      </c>
      <c r="Q7507" s="11" t="s">
        <v>5827</v>
      </c>
      <c r="R7507" s="11" t="s">
        <v>5827</v>
      </c>
      <c r="S7507" s="11" t="s">
        <v>5827</v>
      </c>
      <c r="T7507" s="11" t="s">
        <v>5827</v>
      </c>
      <c r="U7507" s="11" t="s">
        <v>5827</v>
      </c>
      <c r="V7507" s="11" t="s">
        <v>5827</v>
      </c>
      <c r="W7507" s="11" t="s">
        <v>5827</v>
      </c>
      <c r="X7507" s="11" t="s">
        <v>5827</v>
      </c>
      <c r="Y7507" s="11" t="s">
        <v>5827</v>
      </c>
      <c r="Z7507" s="11" t="s">
        <v>5827</v>
      </c>
      <c r="AA7507" s="11" t="s">
        <v>5827</v>
      </c>
      <c r="AB7507" s="11" t="s">
        <v>5827</v>
      </c>
      <c r="AC7507" s="11" t="s">
        <v>5827</v>
      </c>
      <c r="AD7507" t="s">
        <v>65</v>
      </c>
      <c r="AE7507" t="s">
        <v>5827</v>
      </c>
      <c r="AF7507" t="s">
        <v>5827</v>
      </c>
      <c r="AG7507" t="s">
        <v>5827</v>
      </c>
      <c r="AH7507" t="s">
        <v>5827</v>
      </c>
      <c r="AI7507" t="s">
        <v>5827</v>
      </c>
      <c r="AJ7507" s="1">
        <v>43672</v>
      </c>
      <c r="AK7507">
        <v>2011</v>
      </c>
      <c r="AL7507" t="s">
        <v>355</v>
      </c>
      <c r="AM7507" t="s">
        <v>32</v>
      </c>
      <c r="AN7507" t="s">
        <v>383</v>
      </c>
      <c r="AO7507" t="s">
        <v>27719</v>
      </c>
    </row>
    <row r="7508" spans="1:43" x14ac:dyDescent="0.25">
      <c r="A7508" t="s">
        <v>27720</v>
      </c>
      <c r="B7508" t="s">
        <v>13</v>
      </c>
      <c r="C7508" t="s">
        <v>27721</v>
      </c>
      <c r="D7508" t="s">
        <v>18675</v>
      </c>
      <c r="E7508" s="11" t="s">
        <v>49371</v>
      </c>
      <c r="F7508" s="11" t="s">
        <v>60934</v>
      </c>
      <c r="G7508" s="11" t="s">
        <v>64633</v>
      </c>
      <c r="H7508" s="11" t="s">
        <v>66479</v>
      </c>
      <c r="I7508" s="11" t="s">
        <v>66480</v>
      </c>
      <c r="J7508" s="11" t="s">
        <v>53684</v>
      </c>
      <c r="K7508" s="11" t="s">
        <v>52368</v>
      </c>
      <c r="L7508" s="11" t="s">
        <v>41717</v>
      </c>
      <c r="M7508" s="11" t="s">
        <v>66481</v>
      </c>
      <c r="N7508" s="11" t="s">
        <v>66482</v>
      </c>
      <c r="O7508" s="11" t="s">
        <v>5827</v>
      </c>
      <c r="P7508" s="11" t="s">
        <v>5827</v>
      </c>
      <c r="Q7508" s="11" t="s">
        <v>5827</v>
      </c>
      <c r="R7508" s="11" t="s">
        <v>5827</v>
      </c>
      <c r="S7508" s="11" t="s">
        <v>5827</v>
      </c>
      <c r="T7508" s="11" t="s">
        <v>5827</v>
      </c>
      <c r="U7508" s="11" t="s">
        <v>5827</v>
      </c>
      <c r="V7508" s="11" t="s">
        <v>5827</v>
      </c>
      <c r="W7508" s="11" t="s">
        <v>5827</v>
      </c>
      <c r="X7508" s="11" t="s">
        <v>5827</v>
      </c>
      <c r="Y7508" s="11" t="s">
        <v>5827</v>
      </c>
      <c r="Z7508" s="11" t="s">
        <v>5827</v>
      </c>
      <c r="AA7508" s="11" t="s">
        <v>5827</v>
      </c>
      <c r="AB7508" s="11" t="s">
        <v>5827</v>
      </c>
      <c r="AC7508" s="11" t="s">
        <v>5827</v>
      </c>
      <c r="AD7508" t="s">
        <v>65</v>
      </c>
      <c r="AE7508" t="s">
        <v>70797</v>
      </c>
      <c r="AF7508" t="s">
        <v>5827</v>
      </c>
      <c r="AG7508" t="s">
        <v>5827</v>
      </c>
      <c r="AH7508" t="s">
        <v>5827</v>
      </c>
      <c r="AI7508" t="s">
        <v>5827</v>
      </c>
      <c r="AJ7508" s="1">
        <v>43831</v>
      </c>
      <c r="AK7508">
        <v>2009</v>
      </c>
      <c r="AL7508" t="s">
        <v>266</v>
      </c>
      <c r="AM7508" t="s">
        <v>175</v>
      </c>
      <c r="AN7508" t="s">
        <v>3560</v>
      </c>
      <c r="AO7508" t="s">
        <v>27722</v>
      </c>
    </row>
    <row r="7509" spans="1:43" x14ac:dyDescent="0.25">
      <c r="A7509" t="s">
        <v>27723</v>
      </c>
      <c r="B7509" t="s">
        <v>13</v>
      </c>
      <c r="C7509" t="s">
        <v>27724</v>
      </c>
      <c r="D7509" t="s">
        <v>27725</v>
      </c>
      <c r="E7509" s="11" t="s">
        <v>66483</v>
      </c>
      <c r="F7509" s="11" t="s">
        <v>40677</v>
      </c>
      <c r="G7509" s="11" t="s">
        <v>36307</v>
      </c>
      <c r="H7509" s="11" t="s">
        <v>47875</v>
      </c>
      <c r="I7509" s="11" t="s">
        <v>38782</v>
      </c>
      <c r="J7509" s="11" t="s">
        <v>66484</v>
      </c>
      <c r="K7509" s="11" t="s">
        <v>66485</v>
      </c>
      <c r="L7509" s="11" t="s">
        <v>38039</v>
      </c>
      <c r="M7509" s="11" t="s">
        <v>39659</v>
      </c>
      <c r="N7509" s="11" t="s">
        <v>5827</v>
      </c>
      <c r="O7509" s="11" t="s">
        <v>5827</v>
      </c>
      <c r="P7509" s="11" t="s">
        <v>5827</v>
      </c>
      <c r="Q7509" s="11" t="s">
        <v>5827</v>
      </c>
      <c r="R7509" s="11" t="s">
        <v>5827</v>
      </c>
      <c r="S7509" s="11" t="s">
        <v>5827</v>
      </c>
      <c r="T7509" s="11" t="s">
        <v>5827</v>
      </c>
      <c r="U7509" s="11" t="s">
        <v>5827</v>
      </c>
      <c r="V7509" s="11" t="s">
        <v>5827</v>
      </c>
      <c r="W7509" s="11" t="s">
        <v>5827</v>
      </c>
      <c r="X7509" s="11" t="s">
        <v>5827</v>
      </c>
      <c r="Y7509" s="11" t="s">
        <v>5827</v>
      </c>
      <c r="Z7509" s="11" t="s">
        <v>5827</v>
      </c>
      <c r="AA7509" s="11" t="s">
        <v>5827</v>
      </c>
      <c r="AB7509" s="11" t="s">
        <v>5827</v>
      </c>
      <c r="AC7509" s="11" t="s">
        <v>5827</v>
      </c>
      <c r="AD7509" t="s">
        <v>16</v>
      </c>
      <c r="AE7509" t="s">
        <v>5827</v>
      </c>
      <c r="AF7509" t="s">
        <v>5827</v>
      </c>
      <c r="AG7509" t="s">
        <v>5827</v>
      </c>
      <c r="AH7509" t="s">
        <v>5827</v>
      </c>
      <c r="AI7509" t="s">
        <v>5827</v>
      </c>
      <c r="AJ7509" s="1">
        <v>43606</v>
      </c>
      <c r="AK7509">
        <v>2016</v>
      </c>
      <c r="AL7509" t="s">
        <v>266</v>
      </c>
      <c r="AM7509" t="s">
        <v>186</v>
      </c>
      <c r="AN7509" t="s">
        <v>3188</v>
      </c>
      <c r="AO7509" t="s">
        <v>27726</v>
      </c>
    </row>
    <row r="7510" spans="1:43" x14ac:dyDescent="0.25">
      <c r="A7510" t="s">
        <v>27727</v>
      </c>
      <c r="B7510" t="s">
        <v>13</v>
      </c>
      <c r="C7510" t="s">
        <v>27728</v>
      </c>
      <c r="D7510" t="s">
        <v>27729</v>
      </c>
      <c r="E7510" s="11" t="s">
        <v>64640</v>
      </c>
      <c r="F7510" s="11" t="s">
        <v>46856</v>
      </c>
      <c r="G7510" s="11" t="s">
        <v>66486</v>
      </c>
      <c r="H7510" s="11" t="s">
        <v>36619</v>
      </c>
      <c r="I7510" s="11" t="s">
        <v>66487</v>
      </c>
      <c r="J7510" s="11" t="s">
        <v>59874</v>
      </c>
      <c r="K7510" s="11" t="s">
        <v>53119</v>
      </c>
      <c r="L7510" s="11" t="s">
        <v>66488</v>
      </c>
      <c r="M7510" s="11" t="s">
        <v>5827</v>
      </c>
      <c r="N7510" s="11" t="s">
        <v>5827</v>
      </c>
      <c r="O7510" s="11" t="s">
        <v>5827</v>
      </c>
      <c r="P7510" s="11" t="s">
        <v>5827</v>
      </c>
      <c r="Q7510" s="11" t="s">
        <v>5827</v>
      </c>
      <c r="R7510" s="11" t="s">
        <v>5827</v>
      </c>
      <c r="S7510" s="11" t="s">
        <v>5827</v>
      </c>
      <c r="T7510" s="11" t="s">
        <v>5827</v>
      </c>
      <c r="U7510" s="11" t="s">
        <v>5827</v>
      </c>
      <c r="V7510" s="11" t="s">
        <v>5827</v>
      </c>
      <c r="W7510" s="11" t="s">
        <v>5827</v>
      </c>
      <c r="X7510" s="11" t="s">
        <v>5827</v>
      </c>
      <c r="Y7510" s="11" t="s">
        <v>5827</v>
      </c>
      <c r="Z7510" s="11" t="s">
        <v>5827</v>
      </c>
      <c r="AA7510" s="11" t="s">
        <v>5827</v>
      </c>
      <c r="AB7510" s="11" t="s">
        <v>5827</v>
      </c>
      <c r="AC7510" s="11" t="s">
        <v>5827</v>
      </c>
      <c r="AD7510" t="s">
        <v>465</v>
      </c>
      <c r="AE7510" t="s">
        <v>70818</v>
      </c>
      <c r="AF7510" t="s">
        <v>5827</v>
      </c>
      <c r="AG7510" t="s">
        <v>5827</v>
      </c>
      <c r="AH7510" t="s">
        <v>5827</v>
      </c>
      <c r="AI7510" t="s">
        <v>5827</v>
      </c>
      <c r="AJ7510" s="1">
        <v>42986</v>
      </c>
      <c r="AK7510">
        <v>2015</v>
      </c>
      <c r="AL7510" t="s">
        <v>266</v>
      </c>
      <c r="AM7510" t="s">
        <v>226</v>
      </c>
      <c r="AN7510" t="s">
        <v>910</v>
      </c>
      <c r="AO7510" t="s">
        <v>27730</v>
      </c>
    </row>
    <row r="7511" spans="1:43" x14ac:dyDescent="0.25">
      <c r="A7511" t="s">
        <v>27731</v>
      </c>
      <c r="B7511" t="s">
        <v>13</v>
      </c>
      <c r="C7511" t="s">
        <v>27732</v>
      </c>
      <c r="D7511" t="s">
        <v>27733</v>
      </c>
      <c r="E7511" s="11" t="s">
        <v>66489</v>
      </c>
      <c r="F7511" s="11" t="s">
        <v>66490</v>
      </c>
      <c r="G7511" s="11" t="s">
        <v>66491</v>
      </c>
      <c r="H7511" s="11" t="s">
        <v>66492</v>
      </c>
      <c r="I7511" s="11" t="s">
        <v>66493</v>
      </c>
      <c r="J7511" s="11" t="s">
        <v>66494</v>
      </c>
      <c r="K7511" s="11" t="s">
        <v>66495</v>
      </c>
      <c r="L7511" s="11" t="s">
        <v>55541</v>
      </c>
      <c r="M7511" s="11" t="s">
        <v>66496</v>
      </c>
      <c r="N7511" s="11" t="s">
        <v>5827</v>
      </c>
      <c r="O7511" s="11" t="s">
        <v>5827</v>
      </c>
      <c r="P7511" s="11" t="s">
        <v>5827</v>
      </c>
      <c r="Q7511" s="11" t="s">
        <v>5827</v>
      </c>
      <c r="R7511" s="11" t="s">
        <v>5827</v>
      </c>
      <c r="S7511" s="11" t="s">
        <v>5827</v>
      </c>
      <c r="T7511" s="11" t="s">
        <v>5827</v>
      </c>
      <c r="U7511" s="11" t="s">
        <v>5827</v>
      </c>
      <c r="V7511" s="11" t="s">
        <v>5827</v>
      </c>
      <c r="W7511" s="11" t="s">
        <v>5827</v>
      </c>
      <c r="X7511" s="11" t="s">
        <v>5827</v>
      </c>
      <c r="Y7511" s="11" t="s">
        <v>5827</v>
      </c>
      <c r="Z7511" s="11" t="s">
        <v>5827</v>
      </c>
      <c r="AA7511" s="11" t="s">
        <v>5827</v>
      </c>
      <c r="AB7511" s="11" t="s">
        <v>5827</v>
      </c>
      <c r="AC7511" s="11" t="s">
        <v>5827</v>
      </c>
      <c r="AD7511" t="s">
        <v>13378</v>
      </c>
      <c r="AE7511" t="s">
        <v>70797</v>
      </c>
      <c r="AF7511" t="s">
        <v>5827</v>
      </c>
      <c r="AG7511" t="s">
        <v>5827</v>
      </c>
      <c r="AH7511" t="s">
        <v>5827</v>
      </c>
      <c r="AI7511" t="s">
        <v>5827</v>
      </c>
      <c r="AJ7511" s="1">
        <v>43040</v>
      </c>
      <c r="AK7511">
        <v>2015</v>
      </c>
      <c r="AL7511" t="s">
        <v>66</v>
      </c>
      <c r="AM7511" t="s">
        <v>937</v>
      </c>
      <c r="AN7511" t="s">
        <v>60</v>
      </c>
      <c r="AO7511" t="s">
        <v>27734</v>
      </c>
    </row>
    <row r="7512" spans="1:43" x14ac:dyDescent="0.25">
      <c r="A7512" t="s">
        <v>27735</v>
      </c>
      <c r="B7512" t="s">
        <v>13</v>
      </c>
      <c r="C7512" t="s">
        <v>27736</v>
      </c>
      <c r="D7512" t="s">
        <v>27737</v>
      </c>
      <c r="E7512" s="11" t="s">
        <v>66497</v>
      </c>
      <c r="F7512" s="11" t="s">
        <v>34921</v>
      </c>
      <c r="G7512" s="11" t="s">
        <v>66498</v>
      </c>
      <c r="H7512" s="11" t="s">
        <v>66499</v>
      </c>
      <c r="I7512" s="11" t="s">
        <v>66500</v>
      </c>
      <c r="J7512" s="11" t="s">
        <v>66501</v>
      </c>
      <c r="K7512" s="11" t="s">
        <v>66502</v>
      </c>
      <c r="L7512" s="11" t="s">
        <v>5827</v>
      </c>
      <c r="M7512" s="11" t="s">
        <v>5827</v>
      </c>
      <c r="N7512" s="11" t="s">
        <v>5827</v>
      </c>
      <c r="O7512" s="11" t="s">
        <v>5827</v>
      </c>
      <c r="P7512" s="11" t="s">
        <v>5827</v>
      </c>
      <c r="Q7512" s="11" t="s">
        <v>5827</v>
      </c>
      <c r="R7512" s="11" t="s">
        <v>5827</v>
      </c>
      <c r="S7512" s="11" t="s">
        <v>5827</v>
      </c>
      <c r="T7512" s="11" t="s">
        <v>5827</v>
      </c>
      <c r="U7512" s="11" t="s">
        <v>5827</v>
      </c>
      <c r="V7512" s="11" t="s">
        <v>5827</v>
      </c>
      <c r="W7512" s="11" t="s">
        <v>5827</v>
      </c>
      <c r="X7512" s="11" t="s">
        <v>5827</v>
      </c>
      <c r="Y7512" s="11" t="s">
        <v>5827</v>
      </c>
      <c r="Z7512" s="11" t="s">
        <v>5827</v>
      </c>
      <c r="AA7512" s="11" t="s">
        <v>5827</v>
      </c>
      <c r="AB7512" s="11" t="s">
        <v>5827</v>
      </c>
      <c r="AC7512" s="11" t="s">
        <v>5827</v>
      </c>
      <c r="AD7512" t="s">
        <v>1690</v>
      </c>
      <c r="AE7512" t="s">
        <v>70797</v>
      </c>
      <c r="AF7512" t="s">
        <v>5827</v>
      </c>
      <c r="AG7512" t="s">
        <v>5827</v>
      </c>
      <c r="AH7512" t="s">
        <v>5827</v>
      </c>
      <c r="AI7512" t="s">
        <v>5827</v>
      </c>
      <c r="AJ7512" s="1">
        <v>43405</v>
      </c>
      <c r="AK7512">
        <v>2016</v>
      </c>
      <c r="AL7512" t="s">
        <v>266</v>
      </c>
      <c r="AM7512" t="s">
        <v>53</v>
      </c>
      <c r="AN7512" t="s">
        <v>60</v>
      </c>
      <c r="AO7512" t="s">
        <v>27738</v>
      </c>
    </row>
    <row r="7513" spans="1:43" x14ac:dyDescent="0.25">
      <c r="A7513" t="s">
        <v>27739</v>
      </c>
      <c r="B7513" t="s">
        <v>13</v>
      </c>
      <c r="C7513" t="s">
        <v>27740</v>
      </c>
      <c r="D7513" t="s">
        <v>27741</v>
      </c>
      <c r="E7513" s="11" t="s">
        <v>5827</v>
      </c>
      <c r="F7513" s="11" t="s">
        <v>5827</v>
      </c>
      <c r="G7513" s="11" t="s">
        <v>5827</v>
      </c>
      <c r="H7513" s="11" t="s">
        <v>5827</v>
      </c>
      <c r="I7513" s="11" t="s">
        <v>5827</v>
      </c>
      <c r="J7513" s="11" t="s">
        <v>5827</v>
      </c>
      <c r="K7513" s="11" t="s">
        <v>5827</v>
      </c>
      <c r="L7513" s="11" t="s">
        <v>5827</v>
      </c>
      <c r="M7513" s="11" t="s">
        <v>5827</v>
      </c>
      <c r="N7513" s="11" t="s">
        <v>5827</v>
      </c>
      <c r="O7513" s="11" t="s">
        <v>5827</v>
      </c>
      <c r="P7513" s="11" t="s">
        <v>5827</v>
      </c>
      <c r="Q7513" s="11" t="s">
        <v>5827</v>
      </c>
      <c r="R7513" s="11" t="s">
        <v>5827</v>
      </c>
      <c r="S7513" s="11" t="s">
        <v>5827</v>
      </c>
      <c r="T7513" s="11" t="s">
        <v>5827</v>
      </c>
      <c r="U7513" s="11" t="s">
        <v>5827</v>
      </c>
      <c r="V7513" s="11" t="s">
        <v>5827</v>
      </c>
      <c r="W7513" s="11" t="s">
        <v>5827</v>
      </c>
      <c r="X7513" s="11" t="s">
        <v>5827</v>
      </c>
      <c r="Y7513" s="11" t="s">
        <v>5827</v>
      </c>
      <c r="Z7513" s="11" t="s">
        <v>5827</v>
      </c>
      <c r="AA7513" s="11" t="s">
        <v>5827</v>
      </c>
      <c r="AB7513" s="11" t="s">
        <v>5827</v>
      </c>
      <c r="AC7513" s="11" t="s">
        <v>5827</v>
      </c>
      <c r="AD7513" t="s">
        <v>16</v>
      </c>
      <c r="AE7513" t="s">
        <v>5827</v>
      </c>
      <c r="AF7513" t="s">
        <v>5827</v>
      </c>
      <c r="AG7513" t="s">
        <v>5827</v>
      </c>
      <c r="AH7513" t="s">
        <v>5827</v>
      </c>
      <c r="AI7513" t="s">
        <v>5827</v>
      </c>
      <c r="AJ7513" s="1">
        <v>43132</v>
      </c>
      <c r="AK7513">
        <v>2013</v>
      </c>
      <c r="AL7513" t="s">
        <v>25</v>
      </c>
      <c r="AM7513" t="s">
        <v>1102</v>
      </c>
      <c r="AN7513" t="s">
        <v>19</v>
      </c>
      <c r="AO7513" t="s">
        <v>27742</v>
      </c>
    </row>
    <row r="7514" spans="1:43" x14ac:dyDescent="0.25">
      <c r="A7514" t="s">
        <v>27743</v>
      </c>
      <c r="B7514" t="s">
        <v>13</v>
      </c>
      <c r="C7514" t="s">
        <v>27744</v>
      </c>
      <c r="D7514" t="s">
        <v>27745</v>
      </c>
      <c r="E7514" s="11" t="s">
        <v>66503</v>
      </c>
      <c r="F7514" s="11" t="s">
        <v>66504</v>
      </c>
      <c r="G7514" s="11" t="s">
        <v>66505</v>
      </c>
      <c r="H7514" s="11" t="s">
        <v>66506</v>
      </c>
      <c r="I7514" s="11" t="s">
        <v>33852</v>
      </c>
      <c r="J7514" s="11" t="s">
        <v>60224</v>
      </c>
      <c r="K7514" s="11" t="s">
        <v>61437</v>
      </c>
      <c r="L7514" s="11" t="s">
        <v>5827</v>
      </c>
      <c r="M7514" s="11" t="s">
        <v>5827</v>
      </c>
      <c r="N7514" s="11" t="s">
        <v>5827</v>
      </c>
      <c r="O7514" s="11" t="s">
        <v>5827</v>
      </c>
      <c r="P7514" s="11" t="s">
        <v>5827</v>
      </c>
      <c r="Q7514" s="11" t="s">
        <v>5827</v>
      </c>
      <c r="R7514" s="11" t="s">
        <v>5827</v>
      </c>
      <c r="S7514" s="11" t="s">
        <v>5827</v>
      </c>
      <c r="T7514" s="11" t="s">
        <v>5827</v>
      </c>
      <c r="U7514" s="11" t="s">
        <v>5827</v>
      </c>
      <c r="V7514" s="11" t="s">
        <v>5827</v>
      </c>
      <c r="W7514" s="11" t="s">
        <v>5827</v>
      </c>
      <c r="X7514" s="11" t="s">
        <v>5827</v>
      </c>
      <c r="Y7514" s="11" t="s">
        <v>5827</v>
      </c>
      <c r="Z7514" s="11" t="s">
        <v>5827</v>
      </c>
      <c r="AA7514" s="11" t="s">
        <v>5827</v>
      </c>
      <c r="AB7514" s="11" t="s">
        <v>5827</v>
      </c>
      <c r="AC7514" s="11" t="s">
        <v>5827</v>
      </c>
      <c r="AD7514" t="s">
        <v>41</v>
      </c>
      <c r="AE7514" t="s">
        <v>5827</v>
      </c>
      <c r="AF7514" t="s">
        <v>5827</v>
      </c>
      <c r="AG7514" t="s">
        <v>5827</v>
      </c>
      <c r="AH7514" t="s">
        <v>5827</v>
      </c>
      <c r="AI7514" t="s">
        <v>5827</v>
      </c>
      <c r="AJ7514" s="1">
        <v>43146</v>
      </c>
      <c r="AK7514">
        <v>2011</v>
      </c>
      <c r="AL7514" t="s">
        <v>66</v>
      </c>
      <c r="AM7514" t="s">
        <v>648</v>
      </c>
      <c r="AN7514" t="s">
        <v>88</v>
      </c>
      <c r="AO7514" t="s">
        <v>27746</v>
      </c>
    </row>
    <row r="7515" spans="1:43" x14ac:dyDescent="0.25">
      <c r="A7515" t="s">
        <v>27747</v>
      </c>
      <c r="B7515" t="s">
        <v>13</v>
      </c>
      <c r="C7515" t="s">
        <v>27748</v>
      </c>
      <c r="D7515" t="s">
        <v>3811</v>
      </c>
      <c r="E7515" s="11" t="s">
        <v>3812</v>
      </c>
      <c r="F7515" s="11" t="s">
        <v>39168</v>
      </c>
      <c r="G7515" s="11" t="s">
        <v>5827</v>
      </c>
      <c r="H7515" s="11" t="s">
        <v>5827</v>
      </c>
      <c r="I7515" s="11" t="s">
        <v>5827</v>
      </c>
      <c r="J7515" s="11" t="s">
        <v>5827</v>
      </c>
      <c r="K7515" s="11" t="s">
        <v>5827</v>
      </c>
      <c r="L7515" s="11" t="s">
        <v>5827</v>
      </c>
      <c r="M7515" s="11" t="s">
        <v>5827</v>
      </c>
      <c r="N7515" s="11" t="s">
        <v>5827</v>
      </c>
      <c r="O7515" s="11" t="s">
        <v>5827</v>
      </c>
      <c r="P7515" s="11" t="s">
        <v>5827</v>
      </c>
      <c r="Q7515" s="11" t="s">
        <v>5827</v>
      </c>
      <c r="R7515" s="11" t="s">
        <v>5827</v>
      </c>
      <c r="S7515" s="11" t="s">
        <v>5827</v>
      </c>
      <c r="T7515" s="11" t="s">
        <v>5827</v>
      </c>
      <c r="U7515" s="11" t="s">
        <v>5827</v>
      </c>
      <c r="V7515" s="11" t="s">
        <v>5827</v>
      </c>
      <c r="W7515" s="11" t="s">
        <v>5827</v>
      </c>
      <c r="X7515" s="11" t="s">
        <v>5827</v>
      </c>
      <c r="Y7515" s="11" t="s">
        <v>5827</v>
      </c>
      <c r="Z7515" s="11" t="s">
        <v>5827</v>
      </c>
      <c r="AA7515" s="11" t="s">
        <v>5827</v>
      </c>
      <c r="AB7515" s="11" t="s">
        <v>5827</v>
      </c>
      <c r="AC7515" s="11" t="s">
        <v>5827</v>
      </c>
      <c r="AD7515" t="s">
        <v>41</v>
      </c>
      <c r="AE7515" t="s">
        <v>5827</v>
      </c>
      <c r="AF7515" t="s">
        <v>5827</v>
      </c>
      <c r="AG7515" t="s">
        <v>5827</v>
      </c>
      <c r="AH7515" t="s">
        <v>5827</v>
      </c>
      <c r="AI7515" t="s">
        <v>5827</v>
      </c>
      <c r="AJ7515" s="1">
        <v>42922</v>
      </c>
      <c r="AK7515">
        <v>2016</v>
      </c>
      <c r="AL7515" t="s">
        <v>24323</v>
      </c>
      <c r="AM7515" t="s">
        <v>730</v>
      </c>
      <c r="AN7515" t="s">
        <v>94</v>
      </c>
      <c r="AO7515" t="s">
        <v>27749</v>
      </c>
    </row>
    <row r="7516" spans="1:43" x14ac:dyDescent="0.25">
      <c r="A7516" t="s">
        <v>27750</v>
      </c>
      <c r="B7516" t="s">
        <v>13</v>
      </c>
      <c r="C7516" t="s">
        <v>27751</v>
      </c>
      <c r="D7516" t="s">
        <v>27752</v>
      </c>
      <c r="E7516" s="11" t="s">
        <v>5827</v>
      </c>
      <c r="F7516" s="11" t="s">
        <v>5827</v>
      </c>
      <c r="G7516" s="11" t="s">
        <v>5827</v>
      </c>
      <c r="H7516" s="11" t="s">
        <v>5827</v>
      </c>
      <c r="I7516" s="11" t="s">
        <v>5827</v>
      </c>
      <c r="J7516" s="11" t="s">
        <v>5827</v>
      </c>
      <c r="K7516" s="11" t="s">
        <v>5827</v>
      </c>
      <c r="L7516" s="11" t="s">
        <v>5827</v>
      </c>
      <c r="M7516" s="11" t="s">
        <v>5827</v>
      </c>
      <c r="N7516" s="11" t="s">
        <v>5827</v>
      </c>
      <c r="O7516" s="11" t="s">
        <v>5827</v>
      </c>
      <c r="P7516" s="11" t="s">
        <v>5827</v>
      </c>
      <c r="Q7516" s="11" t="s">
        <v>5827</v>
      </c>
      <c r="R7516" s="11" t="s">
        <v>5827</v>
      </c>
      <c r="S7516" s="11" t="s">
        <v>5827</v>
      </c>
      <c r="T7516" s="11" t="s">
        <v>5827</v>
      </c>
      <c r="U7516" s="11" t="s">
        <v>5827</v>
      </c>
      <c r="V7516" s="11" t="s">
        <v>5827</v>
      </c>
      <c r="W7516" s="11" t="s">
        <v>5827</v>
      </c>
      <c r="X7516" s="11" t="s">
        <v>5827</v>
      </c>
      <c r="Y7516" s="11" t="s">
        <v>5827</v>
      </c>
      <c r="Z7516" s="11" t="s">
        <v>5827</v>
      </c>
      <c r="AA7516" s="11" t="s">
        <v>5827</v>
      </c>
      <c r="AB7516" s="11" t="s">
        <v>5827</v>
      </c>
      <c r="AC7516" s="11" t="s">
        <v>5827</v>
      </c>
      <c r="AD7516" t="s">
        <v>157</v>
      </c>
      <c r="AE7516" t="s">
        <v>5827</v>
      </c>
      <c r="AF7516" t="s">
        <v>5827</v>
      </c>
      <c r="AG7516" t="s">
        <v>5827</v>
      </c>
      <c r="AH7516" t="s">
        <v>5827</v>
      </c>
      <c r="AI7516" t="s">
        <v>5827</v>
      </c>
      <c r="AJ7516" s="1">
        <v>43374</v>
      </c>
      <c r="AK7516">
        <v>2017</v>
      </c>
      <c r="AL7516" t="s">
        <v>52</v>
      </c>
      <c r="AM7516" t="s">
        <v>1833</v>
      </c>
      <c r="AN7516" t="s">
        <v>22472</v>
      </c>
      <c r="AO7516" t="s">
        <v>27753</v>
      </c>
    </row>
    <row r="7517" spans="1:43" x14ac:dyDescent="0.25">
      <c r="A7517" t="s">
        <v>27754</v>
      </c>
      <c r="B7517" t="s">
        <v>13</v>
      </c>
      <c r="C7517" t="s">
        <v>27755</v>
      </c>
      <c r="D7517" t="s">
        <v>27756</v>
      </c>
      <c r="E7517" s="11" t="s">
        <v>33715</v>
      </c>
      <c r="F7517" s="11" t="s">
        <v>36737</v>
      </c>
      <c r="G7517" s="11" t="s">
        <v>42719</v>
      </c>
      <c r="H7517" s="11" t="s">
        <v>66507</v>
      </c>
      <c r="I7517" s="11" t="s">
        <v>42493</v>
      </c>
      <c r="J7517" s="11" t="s">
        <v>33349</v>
      </c>
      <c r="K7517" s="11" t="s">
        <v>36724</v>
      </c>
      <c r="L7517" s="11" t="s">
        <v>36765</v>
      </c>
      <c r="M7517" s="11" t="s">
        <v>36582</v>
      </c>
      <c r="N7517" s="11" t="s">
        <v>34778</v>
      </c>
      <c r="O7517" s="11" t="s">
        <v>61891</v>
      </c>
      <c r="P7517" s="11" t="s">
        <v>45012</v>
      </c>
      <c r="Q7517" s="11" t="s">
        <v>66508</v>
      </c>
      <c r="R7517" s="11" t="s">
        <v>66509</v>
      </c>
      <c r="S7517" s="11" t="s">
        <v>66510</v>
      </c>
      <c r="T7517" s="11" t="s">
        <v>56599</v>
      </c>
      <c r="U7517" s="11" t="s">
        <v>36680</v>
      </c>
      <c r="V7517" s="11" t="s">
        <v>38374</v>
      </c>
      <c r="W7517" s="11" t="s">
        <v>63125</v>
      </c>
      <c r="X7517" s="11" t="s">
        <v>35357</v>
      </c>
      <c r="Y7517" s="11" t="s">
        <v>36553</v>
      </c>
      <c r="Z7517" s="11" t="s">
        <v>41882</v>
      </c>
      <c r="AA7517" s="11" t="s">
        <v>66511</v>
      </c>
      <c r="AB7517" s="11" t="s">
        <v>41683</v>
      </c>
      <c r="AC7517" s="11" t="s">
        <v>66512</v>
      </c>
      <c r="AD7517" t="s">
        <v>16</v>
      </c>
      <c r="AE7517" t="s">
        <v>5827</v>
      </c>
      <c r="AF7517" t="s">
        <v>5827</v>
      </c>
      <c r="AG7517" t="s">
        <v>5827</v>
      </c>
      <c r="AH7517" t="s">
        <v>5827</v>
      </c>
      <c r="AI7517" t="s">
        <v>5827</v>
      </c>
      <c r="AJ7517" s="1">
        <v>43564</v>
      </c>
      <c r="AK7517">
        <v>2013</v>
      </c>
      <c r="AL7517" t="s">
        <v>266</v>
      </c>
      <c r="AM7517" t="s">
        <v>119</v>
      </c>
      <c r="AN7517" t="s">
        <v>170</v>
      </c>
      <c r="AO7517" t="s">
        <v>27757</v>
      </c>
      <c r="AP7517" t="s">
        <v>34939</v>
      </c>
      <c r="AQ7517" t="s">
        <v>36496</v>
      </c>
    </row>
    <row r="7518" spans="1:43" x14ac:dyDescent="0.25">
      <c r="A7518" t="s">
        <v>27758</v>
      </c>
      <c r="B7518" t="s">
        <v>13</v>
      </c>
      <c r="C7518" t="s">
        <v>27759</v>
      </c>
      <c r="D7518" t="s">
        <v>8937</v>
      </c>
      <c r="E7518" s="11" t="s">
        <v>5760</v>
      </c>
      <c r="F7518" s="11" t="s">
        <v>36554</v>
      </c>
      <c r="G7518" s="11" t="s">
        <v>53217</v>
      </c>
      <c r="H7518" s="11" t="s">
        <v>61525</v>
      </c>
      <c r="I7518" s="11" t="s">
        <v>37695</v>
      </c>
      <c r="J7518" s="11" t="s">
        <v>65473</v>
      </c>
      <c r="K7518" s="11" t="s">
        <v>66513</v>
      </c>
      <c r="L7518" s="11" t="s">
        <v>40921</v>
      </c>
      <c r="M7518" s="11" t="s">
        <v>66514</v>
      </c>
      <c r="N7518" s="11" t="s">
        <v>56297</v>
      </c>
      <c r="O7518" s="11" t="s">
        <v>5827</v>
      </c>
      <c r="P7518" s="11" t="s">
        <v>5827</v>
      </c>
      <c r="Q7518" s="11" t="s">
        <v>5827</v>
      </c>
      <c r="R7518" s="11" t="s">
        <v>5827</v>
      </c>
      <c r="S7518" s="11" t="s">
        <v>5827</v>
      </c>
      <c r="T7518" s="11" t="s">
        <v>5827</v>
      </c>
      <c r="U7518" s="11" t="s">
        <v>5827</v>
      </c>
      <c r="V7518" s="11" t="s">
        <v>5827</v>
      </c>
      <c r="W7518" s="11" t="s">
        <v>5827</v>
      </c>
      <c r="X7518" s="11" t="s">
        <v>5827</v>
      </c>
      <c r="Y7518" s="11" t="s">
        <v>5827</v>
      </c>
      <c r="Z7518" s="11" t="s">
        <v>5827</v>
      </c>
      <c r="AA7518" s="11" t="s">
        <v>5827</v>
      </c>
      <c r="AB7518" s="11" t="s">
        <v>5827</v>
      </c>
      <c r="AC7518" s="11" t="s">
        <v>5827</v>
      </c>
      <c r="AD7518" t="s">
        <v>16</v>
      </c>
      <c r="AE7518" t="s">
        <v>5827</v>
      </c>
      <c r="AF7518" t="s">
        <v>5827</v>
      </c>
      <c r="AG7518" t="s">
        <v>5827</v>
      </c>
      <c r="AH7518" t="s">
        <v>5827</v>
      </c>
      <c r="AI7518" t="s">
        <v>5827</v>
      </c>
      <c r="AJ7518" s="1">
        <v>43456</v>
      </c>
      <c r="AK7518">
        <v>2016</v>
      </c>
      <c r="AL7518" t="s">
        <v>17</v>
      </c>
      <c r="AM7518" t="s">
        <v>215</v>
      </c>
      <c r="AN7518" t="s">
        <v>558</v>
      </c>
      <c r="AO7518" t="s">
        <v>27760</v>
      </c>
    </row>
    <row r="7519" spans="1:43" x14ac:dyDescent="0.25">
      <c r="A7519" t="s">
        <v>27761</v>
      </c>
      <c r="B7519" t="s">
        <v>13</v>
      </c>
      <c r="C7519" t="s">
        <v>27762</v>
      </c>
      <c r="D7519" t="s">
        <v>1195</v>
      </c>
      <c r="E7519" s="11" t="s">
        <v>16719</v>
      </c>
      <c r="F7519" s="11" t="s">
        <v>36665</v>
      </c>
      <c r="G7519" s="11" t="s">
        <v>51877</v>
      </c>
      <c r="H7519" s="11" t="s">
        <v>42865</v>
      </c>
      <c r="I7519" s="11" t="s">
        <v>61195</v>
      </c>
      <c r="J7519" s="11" t="s">
        <v>38905</v>
      </c>
      <c r="K7519" s="11" t="s">
        <v>33415</v>
      </c>
      <c r="L7519" s="11" t="s">
        <v>66515</v>
      </c>
      <c r="M7519" s="11" t="s">
        <v>41988</v>
      </c>
      <c r="N7519" s="11" t="s">
        <v>37918</v>
      </c>
      <c r="O7519" s="11" t="s">
        <v>5827</v>
      </c>
      <c r="P7519" s="11" t="s">
        <v>5827</v>
      </c>
      <c r="Q7519" s="11" t="s">
        <v>5827</v>
      </c>
      <c r="R7519" s="11" t="s">
        <v>5827</v>
      </c>
      <c r="S7519" s="11" t="s">
        <v>5827</v>
      </c>
      <c r="T7519" s="11" t="s">
        <v>5827</v>
      </c>
      <c r="U7519" s="11" t="s">
        <v>5827</v>
      </c>
      <c r="V7519" s="11" t="s">
        <v>5827</v>
      </c>
      <c r="W7519" s="11" t="s">
        <v>5827</v>
      </c>
      <c r="X7519" s="11" t="s">
        <v>5827</v>
      </c>
      <c r="Y7519" s="11" t="s">
        <v>5827</v>
      </c>
      <c r="Z7519" s="11" t="s">
        <v>5827</v>
      </c>
      <c r="AA7519" s="11" t="s">
        <v>5827</v>
      </c>
      <c r="AB7519" s="11" t="s">
        <v>5827</v>
      </c>
      <c r="AC7519" s="11" t="s">
        <v>5827</v>
      </c>
      <c r="AD7519" t="s">
        <v>16</v>
      </c>
      <c r="AE7519" t="s">
        <v>5827</v>
      </c>
      <c r="AF7519" t="s">
        <v>5827</v>
      </c>
      <c r="AG7519" t="s">
        <v>5827</v>
      </c>
      <c r="AH7519" t="s">
        <v>5827</v>
      </c>
      <c r="AI7519" t="s">
        <v>5827</v>
      </c>
      <c r="AJ7519" s="1">
        <v>44044</v>
      </c>
      <c r="AK7519">
        <v>2002</v>
      </c>
      <c r="AL7519" t="s">
        <v>17</v>
      </c>
      <c r="AM7519" t="s">
        <v>175</v>
      </c>
      <c r="AN7519" t="s">
        <v>563</v>
      </c>
      <c r="AO7519" t="s">
        <v>27763</v>
      </c>
    </row>
    <row r="7520" spans="1:43" x14ac:dyDescent="0.25">
      <c r="A7520" t="s">
        <v>27764</v>
      </c>
      <c r="B7520" t="s">
        <v>13</v>
      </c>
      <c r="C7520" t="s">
        <v>27765</v>
      </c>
      <c r="D7520" t="s">
        <v>27766</v>
      </c>
      <c r="E7520" s="11" t="s">
        <v>27767</v>
      </c>
      <c r="F7520" s="11" t="s">
        <v>5827</v>
      </c>
      <c r="G7520" s="11" t="s">
        <v>5827</v>
      </c>
      <c r="H7520" s="11" t="s">
        <v>5827</v>
      </c>
      <c r="I7520" s="11" t="s">
        <v>5827</v>
      </c>
      <c r="J7520" s="11" t="s">
        <v>5827</v>
      </c>
      <c r="K7520" s="11" t="s">
        <v>5827</v>
      </c>
      <c r="L7520" s="11" t="s">
        <v>5827</v>
      </c>
      <c r="M7520" s="11" t="s">
        <v>5827</v>
      </c>
      <c r="N7520" s="11" t="s">
        <v>5827</v>
      </c>
      <c r="O7520" s="11" t="s">
        <v>5827</v>
      </c>
      <c r="P7520" s="11" t="s">
        <v>5827</v>
      </c>
      <c r="Q7520" s="11" t="s">
        <v>5827</v>
      </c>
      <c r="R7520" s="11" t="s">
        <v>5827</v>
      </c>
      <c r="S7520" s="11" t="s">
        <v>5827</v>
      </c>
      <c r="T7520" s="11" t="s">
        <v>5827</v>
      </c>
      <c r="U7520" s="11" t="s">
        <v>5827</v>
      </c>
      <c r="V7520" s="11" t="s">
        <v>5827</v>
      </c>
      <c r="W7520" s="11" t="s">
        <v>5827</v>
      </c>
      <c r="X7520" s="11" t="s">
        <v>5827</v>
      </c>
      <c r="Y7520" s="11" t="s">
        <v>5827</v>
      </c>
      <c r="Z7520" s="11" t="s">
        <v>5827</v>
      </c>
      <c r="AA7520" s="11" t="s">
        <v>5827</v>
      </c>
      <c r="AB7520" s="11" t="s">
        <v>5827</v>
      </c>
      <c r="AC7520" s="11" t="s">
        <v>5827</v>
      </c>
      <c r="AD7520" t="s">
        <v>2258</v>
      </c>
      <c r="AE7520" t="s">
        <v>70858</v>
      </c>
      <c r="AF7520" t="s">
        <v>70791</v>
      </c>
      <c r="AG7520" t="s">
        <v>70817</v>
      </c>
      <c r="AH7520" t="s">
        <v>5827</v>
      </c>
      <c r="AI7520" t="s">
        <v>5827</v>
      </c>
      <c r="AJ7520" s="1">
        <v>42901</v>
      </c>
      <c r="AK7520">
        <v>2015</v>
      </c>
      <c r="AL7520" t="s">
        <v>66</v>
      </c>
      <c r="AM7520" t="s">
        <v>315</v>
      </c>
      <c r="AN7520" t="s">
        <v>109</v>
      </c>
      <c r="AO7520" t="s">
        <v>27768</v>
      </c>
    </row>
    <row r="7521" spans="1:41" x14ac:dyDescent="0.25">
      <c r="A7521" t="s">
        <v>27769</v>
      </c>
      <c r="B7521" t="s">
        <v>13</v>
      </c>
      <c r="C7521" t="s">
        <v>27770</v>
      </c>
      <c r="D7521" t="s">
        <v>27771</v>
      </c>
      <c r="E7521" s="11" t="s">
        <v>66516</v>
      </c>
      <c r="F7521" s="11" t="s">
        <v>66517</v>
      </c>
      <c r="G7521" s="11" t="s">
        <v>66518</v>
      </c>
      <c r="H7521" s="11" t="s">
        <v>66519</v>
      </c>
      <c r="I7521" s="11" t="s">
        <v>66520</v>
      </c>
      <c r="J7521" s="11" t="s">
        <v>5827</v>
      </c>
      <c r="K7521" s="11" t="s">
        <v>5827</v>
      </c>
      <c r="L7521" s="11" t="s">
        <v>5827</v>
      </c>
      <c r="M7521" s="11" t="s">
        <v>5827</v>
      </c>
      <c r="N7521" s="11" t="s">
        <v>5827</v>
      </c>
      <c r="O7521" s="11" t="s">
        <v>5827</v>
      </c>
      <c r="P7521" s="11" t="s">
        <v>5827</v>
      </c>
      <c r="Q7521" s="11" t="s">
        <v>5827</v>
      </c>
      <c r="R7521" s="11" t="s">
        <v>5827</v>
      </c>
      <c r="S7521" s="11" t="s">
        <v>5827</v>
      </c>
      <c r="T7521" s="11" t="s">
        <v>5827</v>
      </c>
      <c r="U7521" s="11" t="s">
        <v>5827</v>
      </c>
      <c r="V7521" s="11" t="s">
        <v>5827</v>
      </c>
      <c r="W7521" s="11" t="s">
        <v>5827</v>
      </c>
      <c r="X7521" s="11" t="s">
        <v>5827</v>
      </c>
      <c r="Y7521" s="11" t="s">
        <v>5827</v>
      </c>
      <c r="Z7521" s="11" t="s">
        <v>5827</v>
      </c>
      <c r="AA7521" s="11" t="s">
        <v>5827</v>
      </c>
      <c r="AB7521" s="11" t="s">
        <v>5827</v>
      </c>
      <c r="AC7521" s="11" t="s">
        <v>5827</v>
      </c>
      <c r="AD7521" t="s">
        <v>768</v>
      </c>
      <c r="AE7521" t="s">
        <v>5827</v>
      </c>
      <c r="AF7521" t="s">
        <v>5827</v>
      </c>
      <c r="AG7521" t="s">
        <v>5827</v>
      </c>
      <c r="AH7521" t="s">
        <v>5827</v>
      </c>
      <c r="AI7521" t="s">
        <v>5827</v>
      </c>
      <c r="AJ7521" s="1">
        <v>43328</v>
      </c>
      <c r="AK7521">
        <v>1984</v>
      </c>
      <c r="AL7521" t="s">
        <v>66</v>
      </c>
      <c r="AM7521" t="s">
        <v>784</v>
      </c>
      <c r="AN7521" t="s">
        <v>410</v>
      </c>
      <c r="AO7521" t="s">
        <v>27772</v>
      </c>
    </row>
    <row r="7522" spans="1:41" x14ac:dyDescent="0.25">
      <c r="A7522" t="s">
        <v>27773</v>
      </c>
      <c r="B7522" t="s">
        <v>13</v>
      </c>
      <c r="C7522" t="s">
        <v>27774</v>
      </c>
      <c r="D7522" t="s">
        <v>27775</v>
      </c>
      <c r="E7522" s="11" t="s">
        <v>29643</v>
      </c>
      <c r="F7522" s="11" t="s">
        <v>34926</v>
      </c>
      <c r="G7522" s="11" t="s">
        <v>34302</v>
      </c>
      <c r="H7522" s="11" t="s">
        <v>66521</v>
      </c>
      <c r="I7522" s="11" t="s">
        <v>38988</v>
      </c>
      <c r="J7522" s="11" t="s">
        <v>39802</v>
      </c>
      <c r="K7522" s="11" t="s">
        <v>66522</v>
      </c>
      <c r="L7522" s="11" t="s">
        <v>44535</v>
      </c>
      <c r="M7522" s="11" t="s">
        <v>40674</v>
      </c>
      <c r="N7522" s="11" t="s">
        <v>5827</v>
      </c>
      <c r="O7522" s="11" t="s">
        <v>5827</v>
      </c>
      <c r="P7522" s="11" t="s">
        <v>5827</v>
      </c>
      <c r="Q7522" s="11" t="s">
        <v>5827</v>
      </c>
      <c r="R7522" s="11" t="s">
        <v>5827</v>
      </c>
      <c r="S7522" s="11" t="s">
        <v>5827</v>
      </c>
      <c r="T7522" s="11" t="s">
        <v>5827</v>
      </c>
      <c r="U7522" s="11" t="s">
        <v>5827</v>
      </c>
      <c r="V7522" s="11" t="s">
        <v>5827</v>
      </c>
      <c r="W7522" s="11" t="s">
        <v>5827</v>
      </c>
      <c r="X7522" s="11" t="s">
        <v>5827</v>
      </c>
      <c r="Y7522" s="11" t="s">
        <v>5827</v>
      </c>
      <c r="Z7522" s="11" t="s">
        <v>5827</v>
      </c>
      <c r="AA7522" s="11" t="s">
        <v>5827</v>
      </c>
      <c r="AB7522" s="11" t="s">
        <v>5827</v>
      </c>
      <c r="AC7522" s="11" t="s">
        <v>5827</v>
      </c>
      <c r="AD7522" t="s">
        <v>16</v>
      </c>
      <c r="AE7522" t="s">
        <v>5827</v>
      </c>
      <c r="AF7522" t="s">
        <v>5827</v>
      </c>
      <c r="AG7522" t="s">
        <v>5827</v>
      </c>
      <c r="AH7522" t="s">
        <v>5827</v>
      </c>
      <c r="AI7522" t="s">
        <v>5827</v>
      </c>
      <c r="AJ7522" s="1">
        <v>43709</v>
      </c>
      <c r="AK7522">
        <v>2007</v>
      </c>
      <c r="AL7522" t="s">
        <v>17</v>
      </c>
      <c r="AM7522" t="s">
        <v>301</v>
      </c>
      <c r="AN7522" t="s">
        <v>170</v>
      </c>
      <c r="AO7522" t="s">
        <v>27776</v>
      </c>
    </row>
    <row r="7523" spans="1:41" x14ac:dyDescent="0.25">
      <c r="A7523" t="s">
        <v>27777</v>
      </c>
      <c r="B7523" t="s">
        <v>22</v>
      </c>
      <c r="C7523" t="s">
        <v>27778</v>
      </c>
      <c r="D7523" t="s">
        <v>5827</v>
      </c>
      <c r="E7523" s="11" t="s">
        <v>66523</v>
      </c>
      <c r="F7523" s="11" t="s">
        <v>66524</v>
      </c>
      <c r="G7523" s="11" t="s">
        <v>66525</v>
      </c>
      <c r="H7523" s="11" t="s">
        <v>66526</v>
      </c>
      <c r="I7523" s="11" t="s">
        <v>35535</v>
      </c>
      <c r="J7523" s="11" t="s">
        <v>66527</v>
      </c>
      <c r="K7523" s="11" t="s">
        <v>5827</v>
      </c>
      <c r="L7523" s="11" t="s">
        <v>5827</v>
      </c>
      <c r="M7523" s="11" t="s">
        <v>5827</v>
      </c>
      <c r="N7523" s="11" t="s">
        <v>5827</v>
      </c>
      <c r="O7523" s="11" t="s">
        <v>5827</v>
      </c>
      <c r="P7523" s="11" t="s">
        <v>5827</v>
      </c>
      <c r="Q7523" s="11" t="s">
        <v>5827</v>
      </c>
      <c r="R7523" s="11" t="s">
        <v>5827</v>
      </c>
      <c r="S7523" s="11" t="s">
        <v>5827</v>
      </c>
      <c r="T7523" s="11" t="s">
        <v>5827</v>
      </c>
      <c r="U7523" s="11" t="s">
        <v>5827</v>
      </c>
      <c r="V7523" s="11" t="s">
        <v>5827</v>
      </c>
      <c r="W7523" s="11" t="s">
        <v>5827</v>
      </c>
      <c r="X7523" s="11" t="s">
        <v>5827</v>
      </c>
      <c r="Y7523" s="11" t="s">
        <v>5827</v>
      </c>
      <c r="Z7523" s="11" t="s">
        <v>5827</v>
      </c>
      <c r="AA7523" s="11" t="s">
        <v>5827</v>
      </c>
      <c r="AB7523" s="11" t="s">
        <v>5827</v>
      </c>
      <c r="AC7523" s="11" t="s">
        <v>5827</v>
      </c>
      <c r="AD7523" t="s">
        <v>759</v>
      </c>
      <c r="AE7523" t="s">
        <v>5827</v>
      </c>
      <c r="AF7523" t="s">
        <v>5827</v>
      </c>
      <c r="AG7523" t="s">
        <v>5827</v>
      </c>
      <c r="AH7523" t="s">
        <v>5827</v>
      </c>
      <c r="AI7523" t="s">
        <v>5827</v>
      </c>
      <c r="AJ7523" t="s">
        <v>27779</v>
      </c>
      <c r="AK7523">
        <v>2013</v>
      </c>
      <c r="AL7523" t="s">
        <v>355</v>
      </c>
      <c r="AM7523" t="s">
        <v>26</v>
      </c>
      <c r="AN7523" t="s">
        <v>221</v>
      </c>
      <c r="AO7523" t="s">
        <v>27780</v>
      </c>
    </row>
    <row r="7524" spans="1:41" x14ac:dyDescent="0.25">
      <c r="A7524" t="s">
        <v>27781</v>
      </c>
      <c r="B7524" t="s">
        <v>13</v>
      </c>
      <c r="C7524" t="s">
        <v>27782</v>
      </c>
      <c r="D7524" t="s">
        <v>9396</v>
      </c>
      <c r="E7524" s="11" t="s">
        <v>66528</v>
      </c>
      <c r="F7524" s="11" t="s">
        <v>61671</v>
      </c>
      <c r="G7524" s="11" t="s">
        <v>46697</v>
      </c>
      <c r="H7524" s="11" t="s">
        <v>66529</v>
      </c>
      <c r="I7524" s="11" t="s">
        <v>42667</v>
      </c>
      <c r="J7524" s="11" t="s">
        <v>43154</v>
      </c>
      <c r="K7524" s="11" t="s">
        <v>66530</v>
      </c>
      <c r="L7524" s="11" t="s">
        <v>61312</v>
      </c>
      <c r="M7524" s="11" t="s">
        <v>47161</v>
      </c>
      <c r="N7524" s="11" t="s">
        <v>43153</v>
      </c>
      <c r="O7524" s="11" t="s">
        <v>47571</v>
      </c>
      <c r="P7524" s="11" t="s">
        <v>42301</v>
      </c>
      <c r="Q7524" s="11" t="s">
        <v>44212</v>
      </c>
      <c r="R7524" s="11" t="s">
        <v>47479</v>
      </c>
      <c r="S7524" s="11" t="s">
        <v>5827</v>
      </c>
      <c r="T7524" s="11" t="s">
        <v>5827</v>
      </c>
      <c r="U7524" s="11" t="s">
        <v>5827</v>
      </c>
      <c r="V7524" s="11" t="s">
        <v>5827</v>
      </c>
      <c r="W7524" s="11" t="s">
        <v>5827</v>
      </c>
      <c r="X7524" s="11" t="s">
        <v>5827</v>
      </c>
      <c r="Y7524" s="11" t="s">
        <v>5827</v>
      </c>
      <c r="Z7524" s="11" t="s">
        <v>5827</v>
      </c>
      <c r="AA7524" s="11" t="s">
        <v>5827</v>
      </c>
      <c r="AB7524" s="11" t="s">
        <v>5827</v>
      </c>
      <c r="AC7524" s="11" t="s">
        <v>5827</v>
      </c>
      <c r="AD7524" t="s">
        <v>2242</v>
      </c>
      <c r="AE7524" t="s">
        <v>5827</v>
      </c>
      <c r="AF7524" t="s">
        <v>5827</v>
      </c>
      <c r="AG7524" t="s">
        <v>5827</v>
      </c>
      <c r="AH7524" t="s">
        <v>5827</v>
      </c>
      <c r="AI7524" t="s">
        <v>5827</v>
      </c>
      <c r="AJ7524" s="1">
        <v>43622</v>
      </c>
      <c r="AK7524">
        <v>2012</v>
      </c>
      <c r="AL7524" t="s">
        <v>66</v>
      </c>
      <c r="AM7524" t="s">
        <v>18</v>
      </c>
      <c r="AN7524" t="s">
        <v>140</v>
      </c>
      <c r="AO7524" t="s">
        <v>27783</v>
      </c>
    </row>
    <row r="7525" spans="1:41" x14ac:dyDescent="0.25">
      <c r="A7525" t="s">
        <v>27784</v>
      </c>
      <c r="B7525" t="s">
        <v>13</v>
      </c>
      <c r="C7525" t="s">
        <v>27785</v>
      </c>
      <c r="D7525" t="s">
        <v>6655</v>
      </c>
      <c r="E7525" s="11" t="s">
        <v>34988</v>
      </c>
      <c r="F7525" s="11" t="s">
        <v>56143</v>
      </c>
      <c r="G7525" s="11" t="s">
        <v>63273</v>
      </c>
      <c r="H7525" s="11" t="s">
        <v>44548</v>
      </c>
      <c r="I7525" s="11" t="s">
        <v>32784</v>
      </c>
      <c r="J7525" s="11" t="s">
        <v>35020</v>
      </c>
      <c r="K7525" s="11" t="s">
        <v>43363</v>
      </c>
      <c r="L7525" s="11" t="s">
        <v>42480</v>
      </c>
      <c r="M7525" s="11" t="s">
        <v>36441</v>
      </c>
      <c r="N7525" s="11" t="s">
        <v>47410</v>
      </c>
      <c r="O7525" s="11" t="s">
        <v>5827</v>
      </c>
      <c r="P7525" s="11" t="s">
        <v>5827</v>
      </c>
      <c r="Q7525" s="11" t="s">
        <v>5827</v>
      </c>
      <c r="R7525" s="11" t="s">
        <v>5827</v>
      </c>
      <c r="S7525" s="11" t="s">
        <v>5827</v>
      </c>
      <c r="T7525" s="11" t="s">
        <v>5827</v>
      </c>
      <c r="U7525" s="11" t="s">
        <v>5827</v>
      </c>
      <c r="V7525" s="11" t="s">
        <v>5827</v>
      </c>
      <c r="W7525" s="11" t="s">
        <v>5827</v>
      </c>
      <c r="X7525" s="11" t="s">
        <v>5827</v>
      </c>
      <c r="Y7525" s="11" t="s">
        <v>5827</v>
      </c>
      <c r="Z7525" s="11" t="s">
        <v>5827</v>
      </c>
      <c r="AA7525" s="11" t="s">
        <v>5827</v>
      </c>
      <c r="AB7525" s="11" t="s">
        <v>5827</v>
      </c>
      <c r="AC7525" s="11" t="s">
        <v>5827</v>
      </c>
      <c r="AD7525" t="s">
        <v>16</v>
      </c>
      <c r="AE7525" t="s">
        <v>5827</v>
      </c>
      <c r="AF7525" t="s">
        <v>5827</v>
      </c>
      <c r="AG7525" t="s">
        <v>5827</v>
      </c>
      <c r="AH7525" t="s">
        <v>5827</v>
      </c>
      <c r="AI7525" t="s">
        <v>5827</v>
      </c>
      <c r="AJ7525" s="1">
        <v>44197</v>
      </c>
      <c r="AK7525">
        <v>2012</v>
      </c>
      <c r="AL7525" t="s">
        <v>17</v>
      </c>
      <c r="AM7525" t="s">
        <v>1942</v>
      </c>
      <c r="AN7525" t="s">
        <v>905</v>
      </c>
      <c r="AO7525" t="s">
        <v>27786</v>
      </c>
    </row>
    <row r="7526" spans="1:41" x14ac:dyDescent="0.25">
      <c r="A7526" t="s">
        <v>27787</v>
      </c>
      <c r="B7526" t="s">
        <v>13</v>
      </c>
      <c r="C7526" t="s">
        <v>27788</v>
      </c>
      <c r="D7526" t="s">
        <v>963</v>
      </c>
      <c r="E7526" s="11" t="s">
        <v>56497</v>
      </c>
      <c r="F7526" s="11" t="s">
        <v>48522</v>
      </c>
      <c r="G7526" s="11" t="s">
        <v>57200</v>
      </c>
      <c r="H7526" s="11" t="s">
        <v>66531</v>
      </c>
      <c r="I7526" s="11" t="s">
        <v>41821</v>
      </c>
      <c r="J7526" s="11" t="s">
        <v>47742</v>
      </c>
      <c r="K7526" s="11" t="s">
        <v>52147</v>
      </c>
      <c r="L7526" s="11" t="s">
        <v>44727</v>
      </c>
      <c r="M7526" s="11" t="s">
        <v>5827</v>
      </c>
      <c r="N7526" s="11" t="s">
        <v>5827</v>
      </c>
      <c r="O7526" s="11" t="s">
        <v>5827</v>
      </c>
      <c r="P7526" s="11" t="s">
        <v>5827</v>
      </c>
      <c r="Q7526" s="11" t="s">
        <v>5827</v>
      </c>
      <c r="R7526" s="11" t="s">
        <v>5827</v>
      </c>
      <c r="S7526" s="11" t="s">
        <v>5827</v>
      </c>
      <c r="T7526" s="11" t="s">
        <v>5827</v>
      </c>
      <c r="U7526" s="11" t="s">
        <v>5827</v>
      </c>
      <c r="V7526" s="11" t="s">
        <v>5827</v>
      </c>
      <c r="W7526" s="11" t="s">
        <v>5827</v>
      </c>
      <c r="X7526" s="11" t="s">
        <v>5827</v>
      </c>
      <c r="Y7526" s="11" t="s">
        <v>5827</v>
      </c>
      <c r="Z7526" s="11" t="s">
        <v>5827</v>
      </c>
      <c r="AA7526" s="11" t="s">
        <v>5827</v>
      </c>
      <c r="AB7526" s="11" t="s">
        <v>5827</v>
      </c>
      <c r="AC7526" s="11" t="s">
        <v>5827</v>
      </c>
      <c r="AD7526" t="s">
        <v>41</v>
      </c>
      <c r="AE7526" t="s">
        <v>5827</v>
      </c>
      <c r="AF7526" t="s">
        <v>5827</v>
      </c>
      <c r="AG7526" t="s">
        <v>5827</v>
      </c>
      <c r="AH7526" t="s">
        <v>5827</v>
      </c>
      <c r="AI7526" t="s">
        <v>5827</v>
      </c>
      <c r="AJ7526" s="1">
        <v>43830</v>
      </c>
      <c r="AK7526">
        <v>2004</v>
      </c>
      <c r="AL7526" t="s">
        <v>93</v>
      </c>
      <c r="AM7526" t="s">
        <v>4472</v>
      </c>
      <c r="AN7526" t="s">
        <v>152</v>
      </c>
      <c r="AO7526" t="s">
        <v>27789</v>
      </c>
    </row>
    <row r="7527" spans="1:41" x14ac:dyDescent="0.25">
      <c r="A7527" t="s">
        <v>27790</v>
      </c>
      <c r="B7527" t="s">
        <v>13</v>
      </c>
      <c r="C7527" t="s">
        <v>27791</v>
      </c>
      <c r="D7527" t="s">
        <v>27792</v>
      </c>
      <c r="E7527" s="11" t="s">
        <v>66532</v>
      </c>
      <c r="F7527" s="11" t="s">
        <v>66533</v>
      </c>
      <c r="G7527" s="11" t="s">
        <v>32739</v>
      </c>
      <c r="H7527" s="11" t="s">
        <v>51511</v>
      </c>
      <c r="I7527" s="11" t="s">
        <v>66534</v>
      </c>
      <c r="J7527" s="11" t="s">
        <v>66535</v>
      </c>
      <c r="K7527" s="11" t="s">
        <v>5827</v>
      </c>
      <c r="L7527" s="11" t="s">
        <v>5827</v>
      </c>
      <c r="M7527" s="11" t="s">
        <v>5827</v>
      </c>
      <c r="N7527" s="11" t="s">
        <v>5827</v>
      </c>
      <c r="O7527" s="11" t="s">
        <v>5827</v>
      </c>
      <c r="P7527" s="11" t="s">
        <v>5827</v>
      </c>
      <c r="Q7527" s="11" t="s">
        <v>5827</v>
      </c>
      <c r="R7527" s="11" t="s">
        <v>5827</v>
      </c>
      <c r="S7527" s="11" t="s">
        <v>5827</v>
      </c>
      <c r="T7527" s="11" t="s">
        <v>5827</v>
      </c>
      <c r="U7527" s="11" t="s">
        <v>5827</v>
      </c>
      <c r="V7527" s="11" t="s">
        <v>5827</v>
      </c>
      <c r="W7527" s="11" t="s">
        <v>5827</v>
      </c>
      <c r="X7527" s="11" t="s">
        <v>5827</v>
      </c>
      <c r="Y7527" s="11" t="s">
        <v>5827</v>
      </c>
      <c r="Z7527" s="11" t="s">
        <v>5827</v>
      </c>
      <c r="AA7527" s="11" t="s">
        <v>5827</v>
      </c>
      <c r="AB7527" s="11" t="s">
        <v>5827</v>
      </c>
      <c r="AC7527" s="11" t="s">
        <v>5827</v>
      </c>
      <c r="AD7527" t="s">
        <v>465</v>
      </c>
      <c r="AE7527" t="s">
        <v>5827</v>
      </c>
      <c r="AF7527" t="s">
        <v>5827</v>
      </c>
      <c r="AG7527" t="s">
        <v>5827</v>
      </c>
      <c r="AH7527" t="s">
        <v>5827</v>
      </c>
      <c r="AI7527" t="s">
        <v>5827</v>
      </c>
      <c r="AJ7527" s="1">
        <v>43126</v>
      </c>
      <c r="AK7527">
        <v>2014</v>
      </c>
      <c r="AL7527" t="s">
        <v>52</v>
      </c>
      <c r="AM7527" t="s">
        <v>331</v>
      </c>
      <c r="AN7527" t="s">
        <v>54</v>
      </c>
      <c r="AO7527" t="s">
        <v>27793</v>
      </c>
    </row>
    <row r="7528" spans="1:41" x14ac:dyDescent="0.25">
      <c r="A7528" t="s">
        <v>27794</v>
      </c>
      <c r="B7528" t="s">
        <v>13</v>
      </c>
      <c r="C7528" t="s">
        <v>27795</v>
      </c>
      <c r="D7528" t="s">
        <v>27796</v>
      </c>
      <c r="E7528" s="11" t="s">
        <v>18536</v>
      </c>
      <c r="F7528" s="11" t="s">
        <v>63805</v>
      </c>
      <c r="G7528" s="11" t="s">
        <v>43999</v>
      </c>
      <c r="H7528" s="11" t="s">
        <v>66536</v>
      </c>
      <c r="I7528" s="11" t="s">
        <v>66537</v>
      </c>
      <c r="J7528" s="11" t="s">
        <v>66538</v>
      </c>
      <c r="K7528" s="11" t="s">
        <v>66539</v>
      </c>
      <c r="L7528" s="11" t="s">
        <v>66540</v>
      </c>
      <c r="M7528" s="11" t="s">
        <v>66541</v>
      </c>
      <c r="N7528" s="11" t="s">
        <v>66542</v>
      </c>
      <c r="O7528" s="11" t="s">
        <v>33548</v>
      </c>
      <c r="P7528" s="11" t="s">
        <v>42943</v>
      </c>
      <c r="Q7528" s="11" t="s">
        <v>66543</v>
      </c>
      <c r="R7528" s="11" t="s">
        <v>66544</v>
      </c>
      <c r="S7528" s="11" t="s">
        <v>66545</v>
      </c>
      <c r="T7528" s="11" t="s">
        <v>5827</v>
      </c>
      <c r="U7528" s="11" t="s">
        <v>5827</v>
      </c>
      <c r="V7528" s="11" t="s">
        <v>5827</v>
      </c>
      <c r="W7528" s="11" t="s">
        <v>5827</v>
      </c>
      <c r="X7528" s="11" t="s">
        <v>5827</v>
      </c>
      <c r="Y7528" s="11" t="s">
        <v>5827</v>
      </c>
      <c r="Z7528" s="11" t="s">
        <v>5827</v>
      </c>
      <c r="AA7528" s="11" t="s">
        <v>5827</v>
      </c>
      <c r="AB7528" s="11" t="s">
        <v>5827</v>
      </c>
      <c r="AC7528" s="11" t="s">
        <v>5827</v>
      </c>
      <c r="AD7528" t="s">
        <v>16</v>
      </c>
      <c r="AE7528" t="s">
        <v>5827</v>
      </c>
      <c r="AF7528" t="s">
        <v>5827</v>
      </c>
      <c r="AG7528" t="s">
        <v>5827</v>
      </c>
      <c r="AH7528" t="s">
        <v>5827</v>
      </c>
      <c r="AI7528" t="s">
        <v>5827</v>
      </c>
      <c r="AJ7528" s="1">
        <v>44075</v>
      </c>
      <c r="AK7528">
        <v>2014</v>
      </c>
      <c r="AL7528" t="s">
        <v>52</v>
      </c>
      <c r="AM7528" t="s">
        <v>209</v>
      </c>
      <c r="AN7528" t="s">
        <v>94</v>
      </c>
      <c r="AO7528" t="s">
        <v>27797</v>
      </c>
    </row>
    <row r="7529" spans="1:41" x14ac:dyDescent="0.25">
      <c r="A7529" t="s">
        <v>27798</v>
      </c>
      <c r="B7529" t="s">
        <v>13</v>
      </c>
      <c r="C7529" t="s">
        <v>27799</v>
      </c>
      <c r="D7529" t="s">
        <v>17216</v>
      </c>
      <c r="E7529" s="11" t="s">
        <v>66546</v>
      </c>
      <c r="F7529" s="11" t="s">
        <v>40965</v>
      </c>
      <c r="G7529" s="11" t="s">
        <v>66547</v>
      </c>
      <c r="H7529" s="11" t="s">
        <v>62489</v>
      </c>
      <c r="I7529" s="11" t="s">
        <v>66548</v>
      </c>
      <c r="J7529" s="11" t="s">
        <v>66549</v>
      </c>
      <c r="K7529" s="11" t="s">
        <v>66550</v>
      </c>
      <c r="L7529" s="11" t="s">
        <v>66551</v>
      </c>
      <c r="M7529" s="11" t="s">
        <v>44550</v>
      </c>
      <c r="N7529" s="11" t="s">
        <v>5827</v>
      </c>
      <c r="O7529" s="11" t="s">
        <v>5827</v>
      </c>
      <c r="P7529" s="11" t="s">
        <v>5827</v>
      </c>
      <c r="Q7529" s="11" t="s">
        <v>5827</v>
      </c>
      <c r="R7529" s="11" t="s">
        <v>5827</v>
      </c>
      <c r="S7529" s="11" t="s">
        <v>5827</v>
      </c>
      <c r="T7529" s="11" t="s">
        <v>5827</v>
      </c>
      <c r="U7529" s="11" t="s">
        <v>5827</v>
      </c>
      <c r="V7529" s="11" t="s">
        <v>5827</v>
      </c>
      <c r="W7529" s="11" t="s">
        <v>5827</v>
      </c>
      <c r="X7529" s="11" t="s">
        <v>5827</v>
      </c>
      <c r="Y7529" s="11" t="s">
        <v>5827</v>
      </c>
      <c r="Z7529" s="11" t="s">
        <v>5827</v>
      </c>
      <c r="AA7529" s="11" t="s">
        <v>5827</v>
      </c>
      <c r="AB7529" s="11" t="s">
        <v>5827</v>
      </c>
      <c r="AC7529" s="11" t="s">
        <v>5827</v>
      </c>
      <c r="AD7529" t="s">
        <v>16</v>
      </c>
      <c r="AE7529" t="s">
        <v>5827</v>
      </c>
      <c r="AF7529" t="s">
        <v>5827</v>
      </c>
      <c r="AG7529" t="s">
        <v>5827</v>
      </c>
      <c r="AH7529" t="s">
        <v>5827</v>
      </c>
      <c r="AI7529" t="s">
        <v>5827</v>
      </c>
      <c r="AJ7529" s="1">
        <v>43344</v>
      </c>
      <c r="AK7529">
        <v>2007</v>
      </c>
      <c r="AL7529" t="s">
        <v>22027</v>
      </c>
      <c r="AM7529" t="s">
        <v>4326</v>
      </c>
      <c r="AN7529" t="s">
        <v>26614</v>
      </c>
      <c r="AO7529" t="s">
        <v>27800</v>
      </c>
    </row>
    <row r="7530" spans="1:41" x14ac:dyDescent="0.25">
      <c r="A7530" t="s">
        <v>27801</v>
      </c>
      <c r="B7530" t="s">
        <v>22</v>
      </c>
      <c r="C7530" t="s">
        <v>27802</v>
      </c>
      <c r="D7530" t="s">
        <v>5827</v>
      </c>
      <c r="E7530" s="11" t="s">
        <v>5827</v>
      </c>
      <c r="F7530" s="11" t="s">
        <v>5827</v>
      </c>
      <c r="G7530" s="11" t="s">
        <v>5827</v>
      </c>
      <c r="H7530" s="11" t="s">
        <v>5827</v>
      </c>
      <c r="I7530" s="11" t="s">
        <v>5827</v>
      </c>
      <c r="J7530" s="11" t="s">
        <v>5827</v>
      </c>
      <c r="K7530" s="11" t="s">
        <v>5827</v>
      </c>
      <c r="L7530" s="11" t="s">
        <v>5827</v>
      </c>
      <c r="M7530" s="11" t="s">
        <v>5827</v>
      </c>
      <c r="N7530" s="11" t="s">
        <v>5827</v>
      </c>
      <c r="O7530" s="11" t="s">
        <v>5827</v>
      </c>
      <c r="P7530" s="11" t="s">
        <v>5827</v>
      </c>
      <c r="Q7530" s="11" t="s">
        <v>5827</v>
      </c>
      <c r="R7530" s="11" t="s">
        <v>5827</v>
      </c>
      <c r="S7530" s="11" t="s">
        <v>5827</v>
      </c>
      <c r="T7530" s="11" t="s">
        <v>5827</v>
      </c>
      <c r="U7530" s="11" t="s">
        <v>5827</v>
      </c>
      <c r="V7530" s="11" t="s">
        <v>5827</v>
      </c>
      <c r="W7530" s="11" t="s">
        <v>5827</v>
      </c>
      <c r="X7530" s="11" t="s">
        <v>5827</v>
      </c>
      <c r="Y7530" s="11" t="s">
        <v>5827</v>
      </c>
      <c r="Z7530" s="11" t="s">
        <v>5827</v>
      </c>
      <c r="AA7530" s="11" t="s">
        <v>5827</v>
      </c>
      <c r="AB7530" s="11" t="s">
        <v>5827</v>
      </c>
      <c r="AC7530" s="11" t="s">
        <v>5827</v>
      </c>
      <c r="AD7530" t="s">
        <v>16</v>
      </c>
      <c r="AE7530" t="s">
        <v>5827</v>
      </c>
      <c r="AF7530" t="s">
        <v>5827</v>
      </c>
      <c r="AG7530" t="s">
        <v>5827</v>
      </c>
      <c r="AH7530" t="s">
        <v>5827</v>
      </c>
      <c r="AI7530" t="s">
        <v>5827</v>
      </c>
      <c r="AJ7530" s="1">
        <v>43207</v>
      </c>
      <c r="AK7530">
        <v>2017</v>
      </c>
      <c r="AL7530" t="s">
        <v>25</v>
      </c>
      <c r="AM7530" t="s">
        <v>194</v>
      </c>
      <c r="AN7530" t="s">
        <v>1391</v>
      </c>
      <c r="AO7530" t="s">
        <v>27803</v>
      </c>
    </row>
    <row r="7531" spans="1:41" x14ac:dyDescent="0.25">
      <c r="A7531" t="s">
        <v>27804</v>
      </c>
      <c r="B7531" t="s">
        <v>22</v>
      </c>
      <c r="C7531" t="s">
        <v>27805</v>
      </c>
      <c r="D7531" t="s">
        <v>5827</v>
      </c>
      <c r="E7531" s="11" t="s">
        <v>42889</v>
      </c>
      <c r="F7531" s="11" t="s">
        <v>42893</v>
      </c>
      <c r="G7531" s="11" t="s">
        <v>42894</v>
      </c>
      <c r="H7531" s="11" t="s">
        <v>66552</v>
      </c>
      <c r="I7531" s="11" t="s">
        <v>49949</v>
      </c>
      <c r="J7531" s="11" t="s">
        <v>66553</v>
      </c>
      <c r="K7531" s="11" t="s">
        <v>66554</v>
      </c>
      <c r="L7531" s="11" t="s">
        <v>66555</v>
      </c>
      <c r="M7531" s="11" t="s">
        <v>5827</v>
      </c>
      <c r="N7531" s="11" t="s">
        <v>5827</v>
      </c>
      <c r="O7531" s="11" t="s">
        <v>5827</v>
      </c>
      <c r="P7531" s="11" t="s">
        <v>5827</v>
      </c>
      <c r="Q7531" s="11" t="s">
        <v>5827</v>
      </c>
      <c r="R7531" s="11" t="s">
        <v>5827</v>
      </c>
      <c r="S7531" s="11" t="s">
        <v>5827</v>
      </c>
      <c r="T7531" s="11" t="s">
        <v>5827</v>
      </c>
      <c r="U7531" s="11" t="s">
        <v>5827</v>
      </c>
      <c r="V7531" s="11" t="s">
        <v>5827</v>
      </c>
      <c r="W7531" s="11" t="s">
        <v>5827</v>
      </c>
      <c r="X7531" s="11" t="s">
        <v>5827</v>
      </c>
      <c r="Y7531" s="11" t="s">
        <v>5827</v>
      </c>
      <c r="Z7531" s="11" t="s">
        <v>5827</v>
      </c>
      <c r="AA7531" s="11" t="s">
        <v>5827</v>
      </c>
      <c r="AB7531" s="11" t="s">
        <v>5827</v>
      </c>
      <c r="AC7531" s="11" t="s">
        <v>5827</v>
      </c>
      <c r="AD7531" t="s">
        <v>543</v>
      </c>
      <c r="AE7531" t="s">
        <v>5827</v>
      </c>
      <c r="AF7531" t="s">
        <v>5827</v>
      </c>
      <c r="AG7531" t="s">
        <v>5827</v>
      </c>
      <c r="AH7531" t="s">
        <v>5827</v>
      </c>
      <c r="AI7531" t="s">
        <v>5827</v>
      </c>
      <c r="AJ7531" t="s">
        <v>27806</v>
      </c>
      <c r="AK7531">
        <v>2017</v>
      </c>
      <c r="AL7531" t="s">
        <v>93</v>
      </c>
      <c r="AM7531" t="s">
        <v>26</v>
      </c>
      <c r="AN7531" t="s">
        <v>221</v>
      </c>
      <c r="AO7531" t="s">
        <v>27807</v>
      </c>
    </row>
    <row r="7532" spans="1:41" x14ac:dyDescent="0.25">
      <c r="A7532" t="s">
        <v>27808</v>
      </c>
      <c r="B7532" t="s">
        <v>13</v>
      </c>
      <c r="C7532" t="s">
        <v>27809</v>
      </c>
      <c r="D7532" t="s">
        <v>27810</v>
      </c>
      <c r="E7532" s="11" t="s">
        <v>66556</v>
      </c>
      <c r="F7532" s="11" t="s">
        <v>66557</v>
      </c>
      <c r="G7532" s="11" t="s">
        <v>33769</v>
      </c>
      <c r="H7532" s="11" t="s">
        <v>66558</v>
      </c>
      <c r="I7532" s="11" t="s">
        <v>66559</v>
      </c>
      <c r="J7532" s="11" t="s">
        <v>66560</v>
      </c>
      <c r="K7532" s="11" t="s">
        <v>5827</v>
      </c>
      <c r="L7532" s="11" t="s">
        <v>5827</v>
      </c>
      <c r="M7532" s="11" t="s">
        <v>5827</v>
      </c>
      <c r="N7532" s="11" t="s">
        <v>5827</v>
      </c>
      <c r="O7532" s="11" t="s">
        <v>5827</v>
      </c>
      <c r="P7532" s="11" t="s">
        <v>5827</v>
      </c>
      <c r="Q7532" s="11" t="s">
        <v>5827</v>
      </c>
      <c r="R7532" s="11" t="s">
        <v>5827</v>
      </c>
      <c r="S7532" s="11" t="s">
        <v>5827</v>
      </c>
      <c r="T7532" s="11" t="s">
        <v>5827</v>
      </c>
      <c r="U7532" s="11" t="s">
        <v>5827</v>
      </c>
      <c r="V7532" s="11" t="s">
        <v>5827</v>
      </c>
      <c r="W7532" s="11" t="s">
        <v>5827</v>
      </c>
      <c r="X7532" s="11" t="s">
        <v>5827</v>
      </c>
      <c r="Y7532" s="11" t="s">
        <v>5827</v>
      </c>
      <c r="Z7532" s="11" t="s">
        <v>5827</v>
      </c>
      <c r="AA7532" s="11" t="s">
        <v>5827</v>
      </c>
      <c r="AB7532" s="11" t="s">
        <v>5827</v>
      </c>
      <c r="AC7532" s="11" t="s">
        <v>5827</v>
      </c>
      <c r="AD7532" t="s">
        <v>16</v>
      </c>
      <c r="AE7532" t="s">
        <v>5827</v>
      </c>
      <c r="AF7532" t="s">
        <v>5827</v>
      </c>
      <c r="AG7532" t="s">
        <v>5827</v>
      </c>
      <c r="AH7532" t="s">
        <v>5827</v>
      </c>
      <c r="AI7532" t="s">
        <v>5827</v>
      </c>
      <c r="AJ7532" s="1">
        <v>43770</v>
      </c>
      <c r="AK7532">
        <v>1962</v>
      </c>
      <c r="AL7532" t="s">
        <v>93</v>
      </c>
      <c r="AM7532" t="s">
        <v>4549</v>
      </c>
      <c r="AN7532" t="s">
        <v>240</v>
      </c>
      <c r="AO7532" t="s">
        <v>27811</v>
      </c>
    </row>
    <row r="7533" spans="1:41" x14ac:dyDescent="0.25">
      <c r="A7533" t="s">
        <v>27812</v>
      </c>
      <c r="B7533" t="s">
        <v>13</v>
      </c>
      <c r="C7533" t="s">
        <v>27813</v>
      </c>
      <c r="D7533" t="s">
        <v>27814</v>
      </c>
      <c r="E7533" s="11" t="s">
        <v>56243</v>
      </c>
      <c r="F7533" s="11" t="s">
        <v>56244</v>
      </c>
      <c r="G7533" s="11" t="s">
        <v>56245</v>
      </c>
      <c r="H7533" s="11" t="s">
        <v>56246</v>
      </c>
      <c r="I7533" s="11" t="s">
        <v>56247</v>
      </c>
      <c r="J7533" s="11" t="s">
        <v>66561</v>
      </c>
      <c r="K7533" s="11" t="s">
        <v>60209</v>
      </c>
      <c r="L7533" s="11" t="s">
        <v>56248</v>
      </c>
      <c r="M7533" s="11" t="s">
        <v>50732</v>
      </c>
      <c r="N7533" s="11" t="s">
        <v>66562</v>
      </c>
      <c r="O7533" s="11" t="s">
        <v>5827</v>
      </c>
      <c r="P7533" s="11" t="s">
        <v>5827</v>
      </c>
      <c r="Q7533" s="11" t="s">
        <v>5827</v>
      </c>
      <c r="R7533" s="11" t="s">
        <v>5827</v>
      </c>
      <c r="S7533" s="11" t="s">
        <v>5827</v>
      </c>
      <c r="T7533" s="11" t="s">
        <v>5827</v>
      </c>
      <c r="U7533" s="11" t="s">
        <v>5827</v>
      </c>
      <c r="V7533" s="11" t="s">
        <v>5827</v>
      </c>
      <c r="W7533" s="11" t="s">
        <v>5827</v>
      </c>
      <c r="X7533" s="11" t="s">
        <v>5827</v>
      </c>
      <c r="Y7533" s="11" t="s">
        <v>5827</v>
      </c>
      <c r="Z7533" s="11" t="s">
        <v>5827</v>
      </c>
      <c r="AA7533" s="11" t="s">
        <v>5827</v>
      </c>
      <c r="AB7533" s="11" t="s">
        <v>5827</v>
      </c>
      <c r="AC7533" s="11" t="s">
        <v>5827</v>
      </c>
      <c r="AD7533" t="s">
        <v>759</v>
      </c>
      <c r="AE7533" t="s">
        <v>5827</v>
      </c>
      <c r="AF7533" t="s">
        <v>5827</v>
      </c>
      <c r="AG7533" t="s">
        <v>5827</v>
      </c>
      <c r="AH7533" t="s">
        <v>5827</v>
      </c>
      <c r="AI7533" t="s">
        <v>5827</v>
      </c>
      <c r="AJ7533" s="1">
        <v>43390</v>
      </c>
      <c r="AK7533">
        <v>2010</v>
      </c>
      <c r="AL7533" t="s">
        <v>93</v>
      </c>
      <c r="AM7533" t="s">
        <v>507</v>
      </c>
      <c r="AN7533" t="s">
        <v>94</v>
      </c>
      <c r="AO7533" t="s">
        <v>27815</v>
      </c>
    </row>
    <row r="7534" spans="1:41" x14ac:dyDescent="0.25">
      <c r="A7534" t="s">
        <v>27816</v>
      </c>
      <c r="B7534" t="s">
        <v>13</v>
      </c>
      <c r="C7534" t="s">
        <v>27817</v>
      </c>
      <c r="D7534" t="s">
        <v>17382</v>
      </c>
      <c r="E7534" s="11" t="s">
        <v>64914</v>
      </c>
      <c r="F7534" s="11" t="s">
        <v>53159</v>
      </c>
      <c r="G7534" s="11" t="s">
        <v>62309</v>
      </c>
      <c r="H7534" s="11" t="s">
        <v>43234</v>
      </c>
      <c r="I7534" s="11" t="s">
        <v>50566</v>
      </c>
      <c r="J7534" s="11" t="s">
        <v>33912</v>
      </c>
      <c r="K7534" s="11" t="s">
        <v>66563</v>
      </c>
      <c r="L7534" s="11" t="s">
        <v>5827</v>
      </c>
      <c r="M7534" s="11" t="s">
        <v>5827</v>
      </c>
      <c r="N7534" s="11" t="s">
        <v>5827</v>
      </c>
      <c r="O7534" s="11" t="s">
        <v>5827</v>
      </c>
      <c r="P7534" s="11" t="s">
        <v>5827</v>
      </c>
      <c r="Q7534" s="11" t="s">
        <v>5827</v>
      </c>
      <c r="R7534" s="11" t="s">
        <v>5827</v>
      </c>
      <c r="S7534" s="11" t="s">
        <v>5827</v>
      </c>
      <c r="T7534" s="11" t="s">
        <v>5827</v>
      </c>
      <c r="U7534" s="11" t="s">
        <v>5827</v>
      </c>
      <c r="V7534" s="11" t="s">
        <v>5827</v>
      </c>
      <c r="W7534" s="11" t="s">
        <v>5827</v>
      </c>
      <c r="X7534" s="11" t="s">
        <v>5827</v>
      </c>
      <c r="Y7534" s="11" t="s">
        <v>5827</v>
      </c>
      <c r="Z7534" s="11" t="s">
        <v>5827</v>
      </c>
      <c r="AA7534" s="11" t="s">
        <v>5827</v>
      </c>
      <c r="AB7534" s="11" t="s">
        <v>5827</v>
      </c>
      <c r="AC7534" s="11" t="s">
        <v>5827</v>
      </c>
      <c r="AD7534" t="s">
        <v>41</v>
      </c>
      <c r="AE7534" t="s">
        <v>5827</v>
      </c>
      <c r="AF7534" t="s">
        <v>5827</v>
      </c>
      <c r="AG7534" t="s">
        <v>5827</v>
      </c>
      <c r="AH7534" t="s">
        <v>5827</v>
      </c>
      <c r="AI7534" t="s">
        <v>5827</v>
      </c>
      <c r="AJ7534" s="1">
        <v>43403</v>
      </c>
      <c r="AK7534">
        <v>2005</v>
      </c>
      <c r="AL7534" t="s">
        <v>93</v>
      </c>
      <c r="AM7534" t="s">
        <v>245</v>
      </c>
      <c r="AN7534" t="s">
        <v>60</v>
      </c>
      <c r="AO7534" t="s">
        <v>27818</v>
      </c>
    </row>
    <row r="7535" spans="1:41" x14ac:dyDescent="0.25">
      <c r="A7535" t="s">
        <v>27819</v>
      </c>
      <c r="B7535" t="s">
        <v>13</v>
      </c>
      <c r="C7535" t="s">
        <v>27820</v>
      </c>
      <c r="D7535" t="s">
        <v>27821</v>
      </c>
      <c r="E7535" s="11" t="s">
        <v>66564</v>
      </c>
      <c r="F7535" s="11" t="s">
        <v>49605</v>
      </c>
      <c r="G7535" s="11" t="s">
        <v>66565</v>
      </c>
      <c r="H7535" s="11" t="s">
        <v>46830</v>
      </c>
      <c r="I7535" s="11" t="s">
        <v>50262</v>
      </c>
      <c r="J7535" s="11" t="s">
        <v>62722</v>
      </c>
      <c r="K7535" s="11" t="s">
        <v>66566</v>
      </c>
      <c r="L7535" s="11" t="s">
        <v>66567</v>
      </c>
      <c r="M7535" s="11" t="s">
        <v>66568</v>
      </c>
      <c r="N7535" s="11" t="s">
        <v>66569</v>
      </c>
      <c r="O7535" s="11" t="s">
        <v>5827</v>
      </c>
      <c r="P7535" s="11" t="s">
        <v>5827</v>
      </c>
      <c r="Q7535" s="11" t="s">
        <v>5827</v>
      </c>
      <c r="R7535" s="11" t="s">
        <v>5827</v>
      </c>
      <c r="S7535" s="11" t="s">
        <v>5827</v>
      </c>
      <c r="T7535" s="11" t="s">
        <v>5827</v>
      </c>
      <c r="U7535" s="11" t="s">
        <v>5827</v>
      </c>
      <c r="V7535" s="11" t="s">
        <v>5827</v>
      </c>
      <c r="W7535" s="11" t="s">
        <v>5827</v>
      </c>
      <c r="X7535" s="11" t="s">
        <v>5827</v>
      </c>
      <c r="Y7535" s="11" t="s">
        <v>5827</v>
      </c>
      <c r="Z7535" s="11" t="s">
        <v>5827</v>
      </c>
      <c r="AA7535" s="11" t="s">
        <v>5827</v>
      </c>
      <c r="AB7535" s="11" t="s">
        <v>5827</v>
      </c>
      <c r="AC7535" s="11" t="s">
        <v>5827</v>
      </c>
      <c r="AD7535" t="s">
        <v>16</v>
      </c>
      <c r="AE7535" t="s">
        <v>5827</v>
      </c>
      <c r="AF7535" t="s">
        <v>5827</v>
      </c>
      <c r="AG7535" t="s">
        <v>5827</v>
      </c>
      <c r="AH7535" t="s">
        <v>5827</v>
      </c>
      <c r="AI7535" t="s">
        <v>5827</v>
      </c>
      <c r="AJ7535" s="1">
        <v>43263</v>
      </c>
      <c r="AK7535">
        <v>2017</v>
      </c>
      <c r="AL7535" t="s">
        <v>66</v>
      </c>
      <c r="AM7535" t="s">
        <v>327</v>
      </c>
      <c r="AN7535" t="s">
        <v>821</v>
      </c>
      <c r="AO7535" t="s">
        <v>27822</v>
      </c>
    </row>
    <row r="7536" spans="1:41" x14ac:dyDescent="0.25">
      <c r="A7536" t="s">
        <v>27823</v>
      </c>
      <c r="B7536" t="s">
        <v>13</v>
      </c>
      <c r="C7536" t="s">
        <v>27824</v>
      </c>
      <c r="D7536" t="s">
        <v>26256</v>
      </c>
      <c r="E7536" s="11" t="s">
        <v>62272</v>
      </c>
      <c r="F7536" s="11" t="s">
        <v>66570</v>
      </c>
      <c r="G7536" s="11" t="s">
        <v>66571</v>
      </c>
      <c r="H7536" s="11" t="s">
        <v>61817</v>
      </c>
      <c r="I7536" s="11" t="s">
        <v>43175</v>
      </c>
      <c r="J7536" s="11" t="s">
        <v>5827</v>
      </c>
      <c r="K7536" s="11" t="s">
        <v>5827</v>
      </c>
      <c r="L7536" s="11" t="s">
        <v>5827</v>
      </c>
      <c r="M7536" s="11" t="s">
        <v>5827</v>
      </c>
      <c r="N7536" s="11" t="s">
        <v>5827</v>
      </c>
      <c r="O7536" s="11" t="s">
        <v>5827</v>
      </c>
      <c r="P7536" s="11" t="s">
        <v>5827</v>
      </c>
      <c r="Q7536" s="11" t="s">
        <v>5827</v>
      </c>
      <c r="R7536" s="11" t="s">
        <v>5827</v>
      </c>
      <c r="S7536" s="11" t="s">
        <v>5827</v>
      </c>
      <c r="T7536" s="11" t="s">
        <v>5827</v>
      </c>
      <c r="U7536" s="11" t="s">
        <v>5827</v>
      </c>
      <c r="V7536" s="11" t="s">
        <v>5827</v>
      </c>
      <c r="W7536" s="11" t="s">
        <v>5827</v>
      </c>
      <c r="X7536" s="11" t="s">
        <v>5827</v>
      </c>
      <c r="Y7536" s="11" t="s">
        <v>5827</v>
      </c>
      <c r="Z7536" s="11" t="s">
        <v>5827</v>
      </c>
      <c r="AA7536" s="11" t="s">
        <v>5827</v>
      </c>
      <c r="AB7536" s="11" t="s">
        <v>5827</v>
      </c>
      <c r="AC7536" s="11" t="s">
        <v>5827</v>
      </c>
      <c r="AD7536" t="s">
        <v>2242</v>
      </c>
      <c r="AE7536" t="s">
        <v>5827</v>
      </c>
      <c r="AF7536" t="s">
        <v>5827</v>
      </c>
      <c r="AG7536" t="s">
        <v>5827</v>
      </c>
      <c r="AH7536" t="s">
        <v>5827</v>
      </c>
      <c r="AI7536" t="s">
        <v>5827</v>
      </c>
      <c r="AJ7536" s="1">
        <v>43573</v>
      </c>
      <c r="AK7536">
        <v>2013</v>
      </c>
      <c r="AL7536" t="s">
        <v>66</v>
      </c>
      <c r="AM7536" t="s">
        <v>293</v>
      </c>
      <c r="AN7536" t="s">
        <v>140</v>
      </c>
      <c r="AO7536" t="s">
        <v>27825</v>
      </c>
    </row>
    <row r="7537" spans="1:41" x14ac:dyDescent="0.25">
      <c r="A7537" t="s">
        <v>27826</v>
      </c>
      <c r="B7537" t="s">
        <v>13</v>
      </c>
      <c r="C7537" t="s">
        <v>27827</v>
      </c>
      <c r="D7537" t="s">
        <v>27828</v>
      </c>
      <c r="E7537" s="11" t="s">
        <v>51175</v>
      </c>
      <c r="F7537" s="11" t="s">
        <v>66572</v>
      </c>
      <c r="G7537" s="11" t="s">
        <v>53700</v>
      </c>
      <c r="H7537" s="11" t="s">
        <v>32631</v>
      </c>
      <c r="I7537" s="11" t="s">
        <v>38988</v>
      </c>
      <c r="J7537" s="11" t="s">
        <v>66573</v>
      </c>
      <c r="K7537" s="11" t="s">
        <v>59853</v>
      </c>
      <c r="L7537" s="11" t="s">
        <v>63474</v>
      </c>
      <c r="M7537" s="11" t="s">
        <v>63255</v>
      </c>
      <c r="N7537" s="11" t="s">
        <v>66574</v>
      </c>
      <c r="O7537" s="11" t="s">
        <v>5827</v>
      </c>
      <c r="P7537" s="11" t="s">
        <v>5827</v>
      </c>
      <c r="Q7537" s="11" t="s">
        <v>5827</v>
      </c>
      <c r="R7537" s="11" t="s">
        <v>5827</v>
      </c>
      <c r="S7537" s="11" t="s">
        <v>5827</v>
      </c>
      <c r="T7537" s="11" t="s">
        <v>5827</v>
      </c>
      <c r="U7537" s="11" t="s">
        <v>5827</v>
      </c>
      <c r="V7537" s="11" t="s">
        <v>5827</v>
      </c>
      <c r="W7537" s="11" t="s">
        <v>5827</v>
      </c>
      <c r="X7537" s="11" t="s">
        <v>5827</v>
      </c>
      <c r="Y7537" s="11" t="s">
        <v>5827</v>
      </c>
      <c r="Z7537" s="11" t="s">
        <v>5827</v>
      </c>
      <c r="AA7537" s="11" t="s">
        <v>5827</v>
      </c>
      <c r="AB7537" s="11" t="s">
        <v>5827</v>
      </c>
      <c r="AC7537" s="11" t="s">
        <v>5827</v>
      </c>
      <c r="AD7537" t="s">
        <v>16</v>
      </c>
      <c r="AE7537" t="s">
        <v>5827</v>
      </c>
      <c r="AF7537" t="s">
        <v>5827</v>
      </c>
      <c r="AG7537" t="s">
        <v>5827</v>
      </c>
      <c r="AH7537" t="s">
        <v>5827</v>
      </c>
      <c r="AI7537" t="s">
        <v>5827</v>
      </c>
      <c r="AJ7537" s="1">
        <v>43123</v>
      </c>
      <c r="AK7537">
        <v>2016</v>
      </c>
      <c r="AL7537" t="s">
        <v>17</v>
      </c>
      <c r="AM7537" t="s">
        <v>3069</v>
      </c>
      <c r="AN7537" t="s">
        <v>1196</v>
      </c>
      <c r="AO7537" t="s">
        <v>27829</v>
      </c>
    </row>
    <row r="7538" spans="1:41" x14ac:dyDescent="0.25">
      <c r="A7538" t="s">
        <v>27830</v>
      </c>
      <c r="B7538" t="s">
        <v>13</v>
      </c>
      <c r="C7538" t="s">
        <v>27831</v>
      </c>
      <c r="D7538" t="s">
        <v>27832</v>
      </c>
      <c r="E7538" s="11" t="s">
        <v>66575</v>
      </c>
      <c r="F7538" s="11" t="s">
        <v>35272</v>
      </c>
      <c r="G7538" s="11" t="s">
        <v>66576</v>
      </c>
      <c r="H7538" s="11" t="s">
        <v>66577</v>
      </c>
      <c r="I7538" s="11" t="s">
        <v>62557</v>
      </c>
      <c r="J7538" s="11" t="s">
        <v>63751</v>
      </c>
      <c r="K7538" s="11" t="s">
        <v>66578</v>
      </c>
      <c r="L7538" s="11" t="s">
        <v>39019</v>
      </c>
      <c r="M7538" s="11" t="s">
        <v>5827</v>
      </c>
      <c r="N7538" s="11" t="s">
        <v>5827</v>
      </c>
      <c r="O7538" s="11" t="s">
        <v>5827</v>
      </c>
      <c r="P7538" s="11" t="s">
        <v>5827</v>
      </c>
      <c r="Q7538" s="11" t="s">
        <v>5827</v>
      </c>
      <c r="R7538" s="11" t="s">
        <v>5827</v>
      </c>
      <c r="S7538" s="11" t="s">
        <v>5827</v>
      </c>
      <c r="T7538" s="11" t="s">
        <v>5827</v>
      </c>
      <c r="U7538" s="11" t="s">
        <v>5827</v>
      </c>
      <c r="V7538" s="11" t="s">
        <v>5827</v>
      </c>
      <c r="W7538" s="11" t="s">
        <v>5827</v>
      </c>
      <c r="X7538" s="11" t="s">
        <v>5827</v>
      </c>
      <c r="Y7538" s="11" t="s">
        <v>5827</v>
      </c>
      <c r="Z7538" s="11" t="s">
        <v>5827</v>
      </c>
      <c r="AA7538" s="11" t="s">
        <v>5827</v>
      </c>
      <c r="AB7538" s="11" t="s">
        <v>5827</v>
      </c>
      <c r="AC7538" s="11" t="s">
        <v>5827</v>
      </c>
      <c r="AD7538" t="s">
        <v>759</v>
      </c>
      <c r="AE7538" t="s">
        <v>5827</v>
      </c>
      <c r="AF7538" t="s">
        <v>5827</v>
      </c>
      <c r="AG7538" t="s">
        <v>5827</v>
      </c>
      <c r="AH7538" t="s">
        <v>5827</v>
      </c>
      <c r="AI7538" t="s">
        <v>5827</v>
      </c>
      <c r="AJ7538" s="1">
        <v>42962</v>
      </c>
      <c r="AK7538">
        <v>2015</v>
      </c>
      <c r="AL7538" t="s">
        <v>25</v>
      </c>
      <c r="AM7538" t="s">
        <v>53</v>
      </c>
      <c r="AN7538" t="s">
        <v>563</v>
      </c>
      <c r="AO7538" t="s">
        <v>27833</v>
      </c>
    </row>
    <row r="7539" spans="1:41" x14ac:dyDescent="0.25">
      <c r="A7539" t="s">
        <v>27834</v>
      </c>
      <c r="B7539" t="s">
        <v>13</v>
      </c>
      <c r="C7539" t="s">
        <v>27835</v>
      </c>
      <c r="D7539" t="s">
        <v>27836</v>
      </c>
      <c r="E7539" s="11" t="s">
        <v>66579</v>
      </c>
      <c r="F7539" s="11" t="s">
        <v>66580</v>
      </c>
      <c r="G7539" s="11" t="s">
        <v>66581</v>
      </c>
      <c r="H7539" s="11" t="s">
        <v>66582</v>
      </c>
      <c r="I7539" s="11" t="s">
        <v>66583</v>
      </c>
      <c r="J7539" s="11" t="s">
        <v>66584</v>
      </c>
      <c r="K7539" s="11" t="s">
        <v>66585</v>
      </c>
      <c r="L7539" s="11" t="s">
        <v>5827</v>
      </c>
      <c r="M7539" s="11" t="s">
        <v>5827</v>
      </c>
      <c r="N7539" s="11" t="s">
        <v>5827</v>
      </c>
      <c r="O7539" s="11" t="s">
        <v>5827</v>
      </c>
      <c r="P7539" s="11" t="s">
        <v>5827</v>
      </c>
      <c r="Q7539" s="11" t="s">
        <v>5827</v>
      </c>
      <c r="R7539" s="11" t="s">
        <v>5827</v>
      </c>
      <c r="S7539" s="11" t="s">
        <v>5827</v>
      </c>
      <c r="T7539" s="11" t="s">
        <v>5827</v>
      </c>
      <c r="U7539" s="11" t="s">
        <v>5827</v>
      </c>
      <c r="V7539" s="11" t="s">
        <v>5827</v>
      </c>
      <c r="W7539" s="11" t="s">
        <v>5827</v>
      </c>
      <c r="X7539" s="11" t="s">
        <v>5827</v>
      </c>
      <c r="Y7539" s="11" t="s">
        <v>5827</v>
      </c>
      <c r="Z7539" s="11" t="s">
        <v>5827</v>
      </c>
      <c r="AA7539" s="11" t="s">
        <v>5827</v>
      </c>
      <c r="AB7539" s="11" t="s">
        <v>5827</v>
      </c>
      <c r="AC7539" s="11" t="s">
        <v>5827</v>
      </c>
      <c r="AD7539" t="s">
        <v>1215</v>
      </c>
      <c r="AE7539" t="s">
        <v>5827</v>
      </c>
      <c r="AF7539" t="s">
        <v>5827</v>
      </c>
      <c r="AG7539" t="s">
        <v>5827</v>
      </c>
      <c r="AH7539" t="s">
        <v>5827</v>
      </c>
      <c r="AI7539" t="s">
        <v>5827</v>
      </c>
      <c r="AJ7539" s="1">
        <v>42795</v>
      </c>
      <c r="AK7539">
        <v>2015</v>
      </c>
      <c r="AM7539" t="s">
        <v>267</v>
      </c>
      <c r="AN7539" t="s">
        <v>558</v>
      </c>
      <c r="AO7539" t="s">
        <v>27837</v>
      </c>
    </row>
    <row r="7540" spans="1:41" x14ac:dyDescent="0.25">
      <c r="A7540" t="s">
        <v>27838</v>
      </c>
      <c r="B7540" t="s">
        <v>22</v>
      </c>
      <c r="C7540" t="s">
        <v>27839</v>
      </c>
      <c r="D7540" t="s">
        <v>5827</v>
      </c>
      <c r="E7540" s="11" t="s">
        <v>27840</v>
      </c>
      <c r="F7540" s="11" t="s">
        <v>5827</v>
      </c>
      <c r="G7540" s="11" t="s">
        <v>5827</v>
      </c>
      <c r="H7540" s="11" t="s">
        <v>5827</v>
      </c>
      <c r="I7540" s="11" t="s">
        <v>5827</v>
      </c>
      <c r="J7540" s="11" t="s">
        <v>5827</v>
      </c>
      <c r="K7540" s="11" t="s">
        <v>5827</v>
      </c>
      <c r="L7540" s="11" t="s">
        <v>5827</v>
      </c>
      <c r="M7540" s="11" t="s">
        <v>5827</v>
      </c>
      <c r="N7540" s="11" t="s">
        <v>5827</v>
      </c>
      <c r="O7540" s="11" t="s">
        <v>5827</v>
      </c>
      <c r="P7540" s="11" t="s">
        <v>5827</v>
      </c>
      <c r="Q7540" s="11" t="s">
        <v>5827</v>
      </c>
      <c r="R7540" s="11" t="s">
        <v>5827</v>
      </c>
      <c r="S7540" s="11" t="s">
        <v>5827</v>
      </c>
      <c r="T7540" s="11" t="s">
        <v>5827</v>
      </c>
      <c r="U7540" s="11" t="s">
        <v>5827</v>
      </c>
      <c r="V7540" s="11" t="s">
        <v>5827</v>
      </c>
      <c r="W7540" s="11" t="s">
        <v>5827</v>
      </c>
      <c r="X7540" s="11" t="s">
        <v>5827</v>
      </c>
      <c r="Y7540" s="11" t="s">
        <v>5827</v>
      </c>
      <c r="Z7540" s="11" t="s">
        <v>5827</v>
      </c>
      <c r="AA7540" s="11" t="s">
        <v>5827</v>
      </c>
      <c r="AB7540" s="11" t="s">
        <v>5827</v>
      </c>
      <c r="AC7540" s="11" t="s">
        <v>5827</v>
      </c>
      <c r="AD7540" t="s">
        <v>65</v>
      </c>
      <c r="AE7540" t="s">
        <v>5827</v>
      </c>
      <c r="AF7540" t="s">
        <v>5827</v>
      </c>
      <c r="AG7540" t="s">
        <v>5827</v>
      </c>
      <c r="AH7540" t="s">
        <v>5827</v>
      </c>
      <c r="AI7540" t="s">
        <v>5827</v>
      </c>
      <c r="AJ7540" s="1">
        <v>43668</v>
      </c>
      <c r="AK7540">
        <v>2017</v>
      </c>
      <c r="AL7540" t="s">
        <v>93</v>
      </c>
      <c r="AM7540" t="s">
        <v>32</v>
      </c>
      <c r="AN7540" t="s">
        <v>1616</v>
      </c>
      <c r="AO7540" t="s">
        <v>27841</v>
      </c>
    </row>
    <row r="7541" spans="1:41" x14ac:dyDescent="0.25">
      <c r="A7541" t="s">
        <v>27842</v>
      </c>
      <c r="B7541" t="s">
        <v>13</v>
      </c>
      <c r="C7541" t="s">
        <v>27843</v>
      </c>
      <c r="D7541" t="s">
        <v>27844</v>
      </c>
      <c r="E7541" s="11" t="s">
        <v>66586</v>
      </c>
      <c r="F7541" s="11" t="s">
        <v>66587</v>
      </c>
      <c r="G7541" s="11" t="s">
        <v>66588</v>
      </c>
      <c r="H7541" s="11" t="s">
        <v>66589</v>
      </c>
      <c r="I7541" s="11" t="s">
        <v>66590</v>
      </c>
      <c r="J7541" s="11" t="s">
        <v>66591</v>
      </c>
      <c r="K7541" s="11" t="s">
        <v>66592</v>
      </c>
      <c r="L7541" s="11" t="s">
        <v>66593</v>
      </c>
      <c r="M7541" s="11" t="s">
        <v>66594</v>
      </c>
      <c r="N7541" s="11" t="s">
        <v>66595</v>
      </c>
      <c r="O7541" s="11" t="s">
        <v>66596</v>
      </c>
      <c r="P7541" s="11" t="s">
        <v>66597</v>
      </c>
      <c r="Q7541" s="11" t="s">
        <v>36042</v>
      </c>
      <c r="R7541" s="11" t="s">
        <v>35452</v>
      </c>
      <c r="S7541" s="11" t="s">
        <v>53249</v>
      </c>
      <c r="T7541" s="11" t="s">
        <v>42878</v>
      </c>
      <c r="U7541" s="11" t="s">
        <v>5827</v>
      </c>
      <c r="V7541" s="11" t="s">
        <v>5827</v>
      </c>
      <c r="W7541" s="11" t="s">
        <v>5827</v>
      </c>
      <c r="X7541" s="11" t="s">
        <v>5827</v>
      </c>
      <c r="Y7541" s="11" t="s">
        <v>5827</v>
      </c>
      <c r="Z7541" s="11" t="s">
        <v>5827</v>
      </c>
      <c r="AA7541" s="11" t="s">
        <v>5827</v>
      </c>
      <c r="AB7541" s="11" t="s">
        <v>5827</v>
      </c>
      <c r="AC7541" s="11" t="s">
        <v>5827</v>
      </c>
      <c r="AD7541" t="s">
        <v>12823</v>
      </c>
      <c r="AE7541" t="s">
        <v>70795</v>
      </c>
      <c r="AF7541" t="s">
        <v>5827</v>
      </c>
      <c r="AG7541" t="s">
        <v>5827</v>
      </c>
      <c r="AH7541" t="s">
        <v>5827</v>
      </c>
      <c r="AI7541" t="s">
        <v>5827</v>
      </c>
      <c r="AJ7541" s="1">
        <v>43009</v>
      </c>
      <c r="AK7541">
        <v>2016</v>
      </c>
      <c r="AL7541" t="s">
        <v>17</v>
      </c>
      <c r="AM7541" t="s">
        <v>1779</v>
      </c>
      <c r="AN7541" t="s">
        <v>410</v>
      </c>
      <c r="AO7541" t="s">
        <v>27845</v>
      </c>
    </row>
    <row r="7542" spans="1:41" x14ac:dyDescent="0.25">
      <c r="A7542" t="s">
        <v>27846</v>
      </c>
      <c r="B7542" t="s">
        <v>22</v>
      </c>
      <c r="C7542" t="s">
        <v>27847</v>
      </c>
      <c r="D7542" t="s">
        <v>5827</v>
      </c>
      <c r="E7542" s="11" t="s">
        <v>27848</v>
      </c>
      <c r="F7542" s="11" t="s">
        <v>5827</v>
      </c>
      <c r="G7542" s="11" t="s">
        <v>5827</v>
      </c>
      <c r="H7542" s="11" t="s">
        <v>5827</v>
      </c>
      <c r="I7542" s="11" t="s">
        <v>5827</v>
      </c>
      <c r="J7542" s="11" t="s">
        <v>5827</v>
      </c>
      <c r="K7542" s="11" t="s">
        <v>5827</v>
      </c>
      <c r="L7542" s="11" t="s">
        <v>5827</v>
      </c>
      <c r="M7542" s="11" t="s">
        <v>5827</v>
      </c>
      <c r="N7542" s="11" t="s">
        <v>5827</v>
      </c>
      <c r="O7542" s="11" t="s">
        <v>5827</v>
      </c>
      <c r="P7542" s="11" t="s">
        <v>5827</v>
      </c>
      <c r="Q7542" s="11" t="s">
        <v>5827</v>
      </c>
      <c r="R7542" s="11" t="s">
        <v>5827</v>
      </c>
      <c r="S7542" s="11" t="s">
        <v>5827</v>
      </c>
      <c r="T7542" s="11" t="s">
        <v>5827</v>
      </c>
      <c r="U7542" s="11" t="s">
        <v>5827</v>
      </c>
      <c r="V7542" s="11" t="s">
        <v>5827</v>
      </c>
      <c r="W7542" s="11" t="s">
        <v>5827</v>
      </c>
      <c r="X7542" s="11" t="s">
        <v>5827</v>
      </c>
      <c r="Y7542" s="11" t="s">
        <v>5827</v>
      </c>
      <c r="Z7542" s="11" t="s">
        <v>5827</v>
      </c>
      <c r="AA7542" s="11" t="s">
        <v>5827</v>
      </c>
      <c r="AB7542" s="11" t="s">
        <v>5827</v>
      </c>
      <c r="AC7542" s="11" t="s">
        <v>5827</v>
      </c>
      <c r="AD7542" t="s">
        <v>5827</v>
      </c>
      <c r="AE7542" t="s">
        <v>5827</v>
      </c>
      <c r="AF7542" t="s">
        <v>5827</v>
      </c>
      <c r="AG7542" t="s">
        <v>5827</v>
      </c>
      <c r="AH7542" t="s">
        <v>5827</v>
      </c>
      <c r="AI7542" t="s">
        <v>5827</v>
      </c>
      <c r="AJ7542" s="1">
        <v>43040</v>
      </c>
      <c r="AK7542">
        <v>2017</v>
      </c>
      <c r="AL7542" t="s">
        <v>66</v>
      </c>
      <c r="AM7542" t="s">
        <v>32</v>
      </c>
      <c r="AN7542" t="s">
        <v>4176</v>
      </c>
      <c r="AO7542" t="s">
        <v>27849</v>
      </c>
    </row>
    <row r="7543" spans="1:41" x14ac:dyDescent="0.25">
      <c r="A7543" t="s">
        <v>27850</v>
      </c>
      <c r="B7543" t="s">
        <v>13</v>
      </c>
      <c r="C7543" t="s">
        <v>27851</v>
      </c>
      <c r="D7543" t="s">
        <v>27852</v>
      </c>
      <c r="E7543" s="11" t="s">
        <v>55692</v>
      </c>
      <c r="F7543" s="11" t="s">
        <v>37506</v>
      </c>
      <c r="G7543" s="11" t="s">
        <v>47790</v>
      </c>
      <c r="H7543" s="11" t="s">
        <v>36100</v>
      </c>
      <c r="I7543" s="11" t="s">
        <v>36099</v>
      </c>
      <c r="J7543" s="11" t="s">
        <v>36101</v>
      </c>
      <c r="K7543" s="11" t="s">
        <v>66598</v>
      </c>
      <c r="L7543" s="11" t="s">
        <v>36102</v>
      </c>
      <c r="M7543" s="11" t="s">
        <v>5827</v>
      </c>
      <c r="N7543" s="11" t="s">
        <v>5827</v>
      </c>
      <c r="O7543" s="11" t="s">
        <v>5827</v>
      </c>
      <c r="P7543" s="11" t="s">
        <v>5827</v>
      </c>
      <c r="Q7543" s="11" t="s">
        <v>5827</v>
      </c>
      <c r="R7543" s="11" t="s">
        <v>5827</v>
      </c>
      <c r="S7543" s="11" t="s">
        <v>5827</v>
      </c>
      <c r="T7543" s="11" t="s">
        <v>5827</v>
      </c>
      <c r="U7543" s="11" t="s">
        <v>5827</v>
      </c>
      <c r="V7543" s="11" t="s">
        <v>5827</v>
      </c>
      <c r="W7543" s="11" t="s">
        <v>5827</v>
      </c>
      <c r="X7543" s="11" t="s">
        <v>5827</v>
      </c>
      <c r="Y7543" s="11" t="s">
        <v>5827</v>
      </c>
      <c r="Z7543" s="11" t="s">
        <v>5827</v>
      </c>
      <c r="AA7543" s="11" t="s">
        <v>5827</v>
      </c>
      <c r="AB7543" s="11" t="s">
        <v>5827</v>
      </c>
      <c r="AC7543" s="11" t="s">
        <v>5827</v>
      </c>
      <c r="AD7543" t="s">
        <v>16</v>
      </c>
      <c r="AE7543" t="s">
        <v>70796</v>
      </c>
      <c r="AF7543" t="s">
        <v>5827</v>
      </c>
      <c r="AG7543" t="s">
        <v>5827</v>
      </c>
      <c r="AH7543" t="s">
        <v>5827</v>
      </c>
      <c r="AI7543" t="s">
        <v>5827</v>
      </c>
      <c r="AJ7543" s="1">
        <v>42339</v>
      </c>
      <c r="AK7543">
        <v>2015</v>
      </c>
      <c r="AL7543" t="s">
        <v>145</v>
      </c>
      <c r="AM7543" t="s">
        <v>3167</v>
      </c>
      <c r="AN7543" t="s">
        <v>94</v>
      </c>
      <c r="AO7543" t="s">
        <v>27853</v>
      </c>
    </row>
    <row r="7544" spans="1:41" x14ac:dyDescent="0.25">
      <c r="A7544" t="s">
        <v>27854</v>
      </c>
      <c r="B7544" t="s">
        <v>13</v>
      </c>
      <c r="C7544" t="s">
        <v>27855</v>
      </c>
      <c r="D7544" t="s">
        <v>27856</v>
      </c>
      <c r="E7544" s="11" t="s">
        <v>55692</v>
      </c>
      <c r="F7544" s="11" t="s">
        <v>47790</v>
      </c>
      <c r="G7544" s="11" t="s">
        <v>36100</v>
      </c>
      <c r="H7544" s="11" t="s">
        <v>36099</v>
      </c>
      <c r="I7544" s="11" t="s">
        <v>36101</v>
      </c>
      <c r="J7544" s="11" t="s">
        <v>37506</v>
      </c>
      <c r="K7544" s="11" t="s">
        <v>35534</v>
      </c>
      <c r="L7544" s="11" t="s">
        <v>43321</v>
      </c>
      <c r="M7544" s="11" t="s">
        <v>36919</v>
      </c>
      <c r="N7544" s="11" t="s">
        <v>5827</v>
      </c>
      <c r="O7544" s="11" t="s">
        <v>5827</v>
      </c>
      <c r="P7544" s="11" t="s">
        <v>5827</v>
      </c>
      <c r="Q7544" s="11" t="s">
        <v>5827</v>
      </c>
      <c r="R7544" s="11" t="s">
        <v>5827</v>
      </c>
      <c r="S7544" s="11" t="s">
        <v>5827</v>
      </c>
      <c r="T7544" s="11" t="s">
        <v>5827</v>
      </c>
      <c r="U7544" s="11" t="s">
        <v>5827</v>
      </c>
      <c r="V7544" s="11" t="s">
        <v>5827</v>
      </c>
      <c r="W7544" s="11" t="s">
        <v>5827</v>
      </c>
      <c r="X7544" s="11" t="s">
        <v>5827</v>
      </c>
      <c r="Y7544" s="11" t="s">
        <v>5827</v>
      </c>
      <c r="Z7544" s="11" t="s">
        <v>5827</v>
      </c>
      <c r="AA7544" s="11" t="s">
        <v>5827</v>
      </c>
      <c r="AB7544" s="11" t="s">
        <v>5827</v>
      </c>
      <c r="AC7544" s="11" t="s">
        <v>5827</v>
      </c>
      <c r="AD7544" t="s">
        <v>16</v>
      </c>
      <c r="AE7544" t="s">
        <v>70796</v>
      </c>
      <c r="AF7544" t="s">
        <v>5827</v>
      </c>
      <c r="AG7544" t="s">
        <v>5827</v>
      </c>
      <c r="AH7544" t="s">
        <v>5827</v>
      </c>
      <c r="AI7544" t="s">
        <v>5827</v>
      </c>
      <c r="AJ7544" s="1">
        <v>41990</v>
      </c>
      <c r="AK7544">
        <v>2014</v>
      </c>
      <c r="AL7544" t="s">
        <v>145</v>
      </c>
      <c r="AM7544" t="s">
        <v>3457</v>
      </c>
      <c r="AN7544" t="s">
        <v>94</v>
      </c>
      <c r="AO7544" t="s">
        <v>27857</v>
      </c>
    </row>
    <row r="7545" spans="1:41" x14ac:dyDescent="0.25">
      <c r="A7545" t="s">
        <v>27858</v>
      </c>
      <c r="B7545" t="s">
        <v>13</v>
      </c>
      <c r="C7545" t="s">
        <v>27859</v>
      </c>
      <c r="D7545" t="s">
        <v>14966</v>
      </c>
      <c r="E7545" s="11" t="s">
        <v>54474</v>
      </c>
      <c r="F7545" s="11" t="s">
        <v>66599</v>
      </c>
      <c r="G7545" s="11" t="s">
        <v>42187</v>
      </c>
      <c r="H7545" s="11" t="s">
        <v>66600</v>
      </c>
      <c r="I7545" s="11" t="s">
        <v>42189</v>
      </c>
      <c r="J7545" s="11" t="s">
        <v>39460</v>
      </c>
      <c r="K7545" s="11" t="s">
        <v>66601</v>
      </c>
      <c r="L7545" s="11" t="s">
        <v>66602</v>
      </c>
      <c r="M7545" s="11" t="s">
        <v>5827</v>
      </c>
      <c r="N7545" s="11" t="s">
        <v>5827</v>
      </c>
      <c r="O7545" s="11" t="s">
        <v>5827</v>
      </c>
      <c r="P7545" s="11" t="s">
        <v>5827</v>
      </c>
      <c r="Q7545" s="11" t="s">
        <v>5827</v>
      </c>
      <c r="R7545" s="11" t="s">
        <v>5827</v>
      </c>
      <c r="S7545" s="11" t="s">
        <v>5827</v>
      </c>
      <c r="T7545" s="11" t="s">
        <v>5827</v>
      </c>
      <c r="U7545" s="11" t="s">
        <v>5827</v>
      </c>
      <c r="V7545" s="11" t="s">
        <v>5827</v>
      </c>
      <c r="W7545" s="11" t="s">
        <v>5827</v>
      </c>
      <c r="X7545" s="11" t="s">
        <v>5827</v>
      </c>
      <c r="Y7545" s="11" t="s">
        <v>5827</v>
      </c>
      <c r="Z7545" s="11" t="s">
        <v>5827</v>
      </c>
      <c r="AA7545" s="11" t="s">
        <v>5827</v>
      </c>
      <c r="AB7545" s="11" t="s">
        <v>5827</v>
      </c>
      <c r="AC7545" s="11" t="s">
        <v>5827</v>
      </c>
      <c r="AD7545" t="s">
        <v>5827</v>
      </c>
      <c r="AE7545" t="s">
        <v>5827</v>
      </c>
      <c r="AF7545" t="s">
        <v>5827</v>
      </c>
      <c r="AG7545" t="s">
        <v>5827</v>
      </c>
      <c r="AH7545" t="s">
        <v>5827</v>
      </c>
      <c r="AI7545" t="s">
        <v>5827</v>
      </c>
      <c r="AJ7545" s="1">
        <v>43528</v>
      </c>
      <c r="AK7545">
        <v>2013</v>
      </c>
      <c r="AL7545" t="s">
        <v>66</v>
      </c>
      <c r="AM7545" t="s">
        <v>73</v>
      </c>
      <c r="AN7545" t="s">
        <v>410</v>
      </c>
      <c r="AO7545" t="s">
        <v>27860</v>
      </c>
    </row>
    <row r="7546" spans="1:41" x14ac:dyDescent="0.25">
      <c r="A7546" t="s">
        <v>27861</v>
      </c>
      <c r="B7546" t="s">
        <v>13</v>
      </c>
      <c r="C7546" t="s">
        <v>27862</v>
      </c>
      <c r="D7546" t="s">
        <v>27863</v>
      </c>
      <c r="E7546" s="11" t="s">
        <v>52756</v>
      </c>
      <c r="F7546" s="11" t="s">
        <v>66603</v>
      </c>
      <c r="G7546" s="11" t="s">
        <v>66604</v>
      </c>
      <c r="H7546" s="11" t="s">
        <v>66605</v>
      </c>
      <c r="I7546" s="11" t="s">
        <v>66606</v>
      </c>
      <c r="J7546" s="11" t="s">
        <v>66607</v>
      </c>
      <c r="K7546" s="11" t="s">
        <v>66608</v>
      </c>
      <c r="L7546" s="11" t="s">
        <v>66609</v>
      </c>
      <c r="M7546" s="11" t="s">
        <v>66610</v>
      </c>
      <c r="N7546" s="11" t="s">
        <v>66611</v>
      </c>
      <c r="O7546" s="11" t="s">
        <v>5827</v>
      </c>
      <c r="P7546" s="11" t="s">
        <v>5827</v>
      </c>
      <c r="Q7546" s="11" t="s">
        <v>5827</v>
      </c>
      <c r="R7546" s="11" t="s">
        <v>5827</v>
      </c>
      <c r="S7546" s="11" t="s">
        <v>5827</v>
      </c>
      <c r="T7546" s="11" t="s">
        <v>5827</v>
      </c>
      <c r="U7546" s="11" t="s">
        <v>5827</v>
      </c>
      <c r="V7546" s="11" t="s">
        <v>5827</v>
      </c>
      <c r="W7546" s="11" t="s">
        <v>5827</v>
      </c>
      <c r="X7546" s="11" t="s">
        <v>5827</v>
      </c>
      <c r="Y7546" s="11" t="s">
        <v>5827</v>
      </c>
      <c r="Z7546" s="11" t="s">
        <v>5827</v>
      </c>
      <c r="AA7546" s="11" t="s">
        <v>5827</v>
      </c>
      <c r="AB7546" s="11" t="s">
        <v>5827</v>
      </c>
      <c r="AC7546" s="11" t="s">
        <v>5827</v>
      </c>
      <c r="AD7546" t="s">
        <v>768</v>
      </c>
      <c r="AE7546" t="s">
        <v>5827</v>
      </c>
      <c r="AF7546" t="s">
        <v>5827</v>
      </c>
      <c r="AG7546" t="s">
        <v>5827</v>
      </c>
      <c r="AH7546" t="s">
        <v>5827</v>
      </c>
      <c r="AI7546" t="s">
        <v>5827</v>
      </c>
      <c r="AJ7546" s="1">
        <v>43328</v>
      </c>
      <c r="AK7546">
        <v>2001</v>
      </c>
      <c r="AL7546" t="s">
        <v>66</v>
      </c>
      <c r="AM7546" t="s">
        <v>18</v>
      </c>
      <c r="AN7546" t="s">
        <v>910</v>
      </c>
      <c r="AO7546" t="s">
        <v>27864</v>
      </c>
    </row>
    <row r="7547" spans="1:41" x14ac:dyDescent="0.25">
      <c r="A7547" t="s">
        <v>27865</v>
      </c>
      <c r="B7547" t="s">
        <v>13</v>
      </c>
      <c r="C7547" t="s">
        <v>27866</v>
      </c>
      <c r="D7547" t="s">
        <v>2623</v>
      </c>
      <c r="E7547" s="11" t="s">
        <v>27867</v>
      </c>
      <c r="F7547" s="11" t="s">
        <v>5827</v>
      </c>
      <c r="G7547" s="11" t="s">
        <v>5827</v>
      </c>
      <c r="H7547" s="11" t="s">
        <v>5827</v>
      </c>
      <c r="I7547" s="11" t="s">
        <v>5827</v>
      </c>
      <c r="J7547" s="11" t="s">
        <v>5827</v>
      </c>
      <c r="K7547" s="11" t="s">
        <v>5827</v>
      </c>
      <c r="L7547" s="11" t="s">
        <v>5827</v>
      </c>
      <c r="M7547" s="11" t="s">
        <v>5827</v>
      </c>
      <c r="N7547" s="11" t="s">
        <v>5827</v>
      </c>
      <c r="O7547" s="11" t="s">
        <v>5827</v>
      </c>
      <c r="P7547" s="11" t="s">
        <v>5827</v>
      </c>
      <c r="Q7547" s="11" t="s">
        <v>5827</v>
      </c>
      <c r="R7547" s="11" t="s">
        <v>5827</v>
      </c>
      <c r="S7547" s="11" t="s">
        <v>5827</v>
      </c>
      <c r="T7547" s="11" t="s">
        <v>5827</v>
      </c>
      <c r="U7547" s="11" t="s">
        <v>5827</v>
      </c>
      <c r="V7547" s="11" t="s">
        <v>5827</v>
      </c>
      <c r="W7547" s="11" t="s">
        <v>5827</v>
      </c>
      <c r="X7547" s="11" t="s">
        <v>5827</v>
      </c>
      <c r="Y7547" s="11" t="s">
        <v>5827</v>
      </c>
      <c r="Z7547" s="11" t="s">
        <v>5827</v>
      </c>
      <c r="AA7547" s="11" t="s">
        <v>5827</v>
      </c>
      <c r="AB7547" s="11" t="s">
        <v>5827</v>
      </c>
      <c r="AC7547" s="11" t="s">
        <v>5827</v>
      </c>
      <c r="AD7547" t="s">
        <v>65</v>
      </c>
      <c r="AE7547" t="s">
        <v>5827</v>
      </c>
      <c r="AF7547" t="s">
        <v>5827</v>
      </c>
      <c r="AG7547" t="s">
        <v>5827</v>
      </c>
      <c r="AH7547" t="s">
        <v>5827</v>
      </c>
      <c r="AI7547" t="s">
        <v>5827</v>
      </c>
      <c r="AJ7547" s="1">
        <v>42929</v>
      </c>
      <c r="AK7547">
        <v>2015</v>
      </c>
      <c r="AL7547" t="s">
        <v>25</v>
      </c>
      <c r="AM7547" t="s">
        <v>293</v>
      </c>
      <c r="AN7547" t="s">
        <v>19</v>
      </c>
      <c r="AO7547" t="s">
        <v>27868</v>
      </c>
    </row>
    <row r="7548" spans="1:41" x14ac:dyDescent="0.25">
      <c r="A7548" t="s">
        <v>27869</v>
      </c>
      <c r="B7548" t="s">
        <v>13</v>
      </c>
      <c r="C7548" t="s">
        <v>27870</v>
      </c>
      <c r="D7548" t="s">
        <v>27871</v>
      </c>
      <c r="E7548" s="11" t="s">
        <v>36428</v>
      </c>
      <c r="F7548" s="11" t="s">
        <v>39135</v>
      </c>
      <c r="G7548" s="11" t="s">
        <v>34725</v>
      </c>
      <c r="H7548" s="11" t="s">
        <v>35001</v>
      </c>
      <c r="I7548" s="11" t="s">
        <v>66612</v>
      </c>
      <c r="J7548" s="11" t="s">
        <v>33720</v>
      </c>
      <c r="K7548" s="11" t="s">
        <v>66613</v>
      </c>
      <c r="L7548" s="11" t="s">
        <v>66614</v>
      </c>
      <c r="M7548" s="11" t="s">
        <v>66615</v>
      </c>
      <c r="N7548" s="11" t="s">
        <v>59905</v>
      </c>
      <c r="O7548" s="11" t="s">
        <v>5827</v>
      </c>
      <c r="P7548" s="11" t="s">
        <v>5827</v>
      </c>
      <c r="Q7548" s="11" t="s">
        <v>5827</v>
      </c>
      <c r="R7548" s="11" t="s">
        <v>5827</v>
      </c>
      <c r="S7548" s="11" t="s">
        <v>5827</v>
      </c>
      <c r="T7548" s="11" t="s">
        <v>5827</v>
      </c>
      <c r="U7548" s="11" t="s">
        <v>5827</v>
      </c>
      <c r="V7548" s="11" t="s">
        <v>5827</v>
      </c>
      <c r="W7548" s="11" t="s">
        <v>5827</v>
      </c>
      <c r="X7548" s="11" t="s">
        <v>5827</v>
      </c>
      <c r="Y7548" s="11" t="s">
        <v>5827</v>
      </c>
      <c r="Z7548" s="11" t="s">
        <v>5827</v>
      </c>
      <c r="AA7548" s="11" t="s">
        <v>5827</v>
      </c>
      <c r="AB7548" s="11" t="s">
        <v>5827</v>
      </c>
      <c r="AC7548" s="11" t="s">
        <v>5827</v>
      </c>
      <c r="AD7548" t="s">
        <v>16</v>
      </c>
      <c r="AE7548" t="s">
        <v>5827</v>
      </c>
      <c r="AF7548" t="s">
        <v>5827</v>
      </c>
      <c r="AG7548" t="s">
        <v>5827</v>
      </c>
      <c r="AH7548" t="s">
        <v>5827</v>
      </c>
      <c r="AI7548" t="s">
        <v>5827</v>
      </c>
      <c r="AJ7548" s="1">
        <v>43709</v>
      </c>
      <c r="AK7548">
        <v>2009</v>
      </c>
      <c r="AL7548" t="s">
        <v>17</v>
      </c>
      <c r="AM7548" t="s">
        <v>730</v>
      </c>
      <c r="AN7548" t="s">
        <v>558</v>
      </c>
      <c r="AO7548" t="s">
        <v>27872</v>
      </c>
    </row>
    <row r="7549" spans="1:41" x14ac:dyDescent="0.25">
      <c r="A7549" t="s">
        <v>27873</v>
      </c>
      <c r="B7549" t="s">
        <v>22</v>
      </c>
      <c r="C7549" t="s">
        <v>27874</v>
      </c>
      <c r="D7549" t="s">
        <v>5827</v>
      </c>
      <c r="E7549" s="11" t="s">
        <v>27875</v>
      </c>
      <c r="F7549" s="11" t="s">
        <v>5827</v>
      </c>
      <c r="G7549" s="11" t="s">
        <v>5827</v>
      </c>
      <c r="H7549" s="11" t="s">
        <v>5827</v>
      </c>
      <c r="I7549" s="11" t="s">
        <v>5827</v>
      </c>
      <c r="J7549" s="11" t="s">
        <v>5827</v>
      </c>
      <c r="K7549" s="11" t="s">
        <v>5827</v>
      </c>
      <c r="L7549" s="11" t="s">
        <v>5827</v>
      </c>
      <c r="M7549" s="11" t="s">
        <v>5827</v>
      </c>
      <c r="N7549" s="11" t="s">
        <v>5827</v>
      </c>
      <c r="O7549" s="11" t="s">
        <v>5827</v>
      </c>
      <c r="P7549" s="11" t="s">
        <v>5827</v>
      </c>
      <c r="Q7549" s="11" t="s">
        <v>5827</v>
      </c>
      <c r="R7549" s="11" t="s">
        <v>5827</v>
      </c>
      <c r="S7549" s="11" t="s">
        <v>5827</v>
      </c>
      <c r="T7549" s="11" t="s">
        <v>5827</v>
      </c>
      <c r="U7549" s="11" t="s">
        <v>5827</v>
      </c>
      <c r="V7549" s="11" t="s">
        <v>5827</v>
      </c>
      <c r="W7549" s="11" t="s">
        <v>5827</v>
      </c>
      <c r="X7549" s="11" t="s">
        <v>5827</v>
      </c>
      <c r="Y7549" s="11" t="s">
        <v>5827</v>
      </c>
      <c r="Z7549" s="11" t="s">
        <v>5827</v>
      </c>
      <c r="AA7549" s="11" t="s">
        <v>5827</v>
      </c>
      <c r="AB7549" s="11" t="s">
        <v>5827</v>
      </c>
      <c r="AC7549" s="11" t="s">
        <v>5827</v>
      </c>
      <c r="AD7549" t="s">
        <v>65</v>
      </c>
      <c r="AE7549" t="s">
        <v>5827</v>
      </c>
      <c r="AF7549" t="s">
        <v>5827</v>
      </c>
      <c r="AG7549" t="s">
        <v>5827</v>
      </c>
      <c r="AH7549" t="s">
        <v>5827</v>
      </c>
      <c r="AI7549" t="s">
        <v>5827</v>
      </c>
      <c r="AJ7549" s="1">
        <v>43497</v>
      </c>
      <c r="AK7549">
        <v>2013</v>
      </c>
      <c r="AL7549" t="s">
        <v>25</v>
      </c>
      <c r="AM7549" t="s">
        <v>32</v>
      </c>
      <c r="AN7549" t="s">
        <v>2824</v>
      </c>
      <c r="AO7549" t="s">
        <v>27876</v>
      </c>
    </row>
    <row r="7550" spans="1:41" x14ac:dyDescent="0.25">
      <c r="A7550" t="s">
        <v>27877</v>
      </c>
      <c r="B7550" t="s">
        <v>13</v>
      </c>
      <c r="C7550" t="s">
        <v>27878</v>
      </c>
      <c r="D7550" t="s">
        <v>27879</v>
      </c>
      <c r="E7550" s="11" t="s">
        <v>66616</v>
      </c>
      <c r="F7550" s="11" t="s">
        <v>66617</v>
      </c>
      <c r="G7550" s="11" t="s">
        <v>63042</v>
      </c>
      <c r="H7550" s="11" t="s">
        <v>66618</v>
      </c>
      <c r="I7550" s="11" t="s">
        <v>66619</v>
      </c>
      <c r="J7550" s="11" t="s">
        <v>66620</v>
      </c>
      <c r="K7550" s="11" t="s">
        <v>66621</v>
      </c>
      <c r="L7550" s="11" t="s">
        <v>66622</v>
      </c>
      <c r="M7550" s="11" t="s">
        <v>66623</v>
      </c>
      <c r="N7550" s="11" t="s">
        <v>66624</v>
      </c>
      <c r="O7550" s="11" t="s">
        <v>5827</v>
      </c>
      <c r="P7550" s="11" t="s">
        <v>5827</v>
      </c>
      <c r="Q7550" s="11" t="s">
        <v>5827</v>
      </c>
      <c r="R7550" s="11" t="s">
        <v>5827</v>
      </c>
      <c r="S7550" s="11" t="s">
        <v>5827</v>
      </c>
      <c r="T7550" s="11" t="s">
        <v>5827</v>
      </c>
      <c r="U7550" s="11" t="s">
        <v>5827</v>
      </c>
      <c r="V7550" s="11" t="s">
        <v>5827</v>
      </c>
      <c r="W7550" s="11" t="s">
        <v>5827</v>
      </c>
      <c r="X7550" s="11" t="s">
        <v>5827</v>
      </c>
      <c r="Y7550" s="11" t="s">
        <v>5827</v>
      </c>
      <c r="Z7550" s="11" t="s">
        <v>5827</v>
      </c>
      <c r="AA7550" s="11" t="s">
        <v>5827</v>
      </c>
      <c r="AB7550" s="11" t="s">
        <v>5827</v>
      </c>
      <c r="AC7550" s="11" t="s">
        <v>5827</v>
      </c>
      <c r="AD7550" t="s">
        <v>1899</v>
      </c>
      <c r="AE7550" t="s">
        <v>5827</v>
      </c>
      <c r="AF7550" t="s">
        <v>5827</v>
      </c>
      <c r="AG7550" t="s">
        <v>5827</v>
      </c>
      <c r="AH7550" t="s">
        <v>5827</v>
      </c>
      <c r="AI7550" t="s">
        <v>5827</v>
      </c>
      <c r="AJ7550" s="1">
        <v>43306</v>
      </c>
      <c r="AK7550">
        <v>2012</v>
      </c>
      <c r="AL7550" t="s">
        <v>25</v>
      </c>
      <c r="AM7550" t="s">
        <v>628</v>
      </c>
      <c r="AN7550" t="s">
        <v>216</v>
      </c>
      <c r="AO7550" t="s">
        <v>27880</v>
      </c>
    </row>
    <row r="7551" spans="1:41" x14ac:dyDescent="0.25">
      <c r="A7551" t="s">
        <v>27881</v>
      </c>
      <c r="B7551" t="s">
        <v>13</v>
      </c>
      <c r="C7551" t="s">
        <v>27882</v>
      </c>
      <c r="D7551" t="s">
        <v>27883</v>
      </c>
      <c r="E7551" s="11" t="s">
        <v>66625</v>
      </c>
      <c r="F7551" s="11" t="s">
        <v>66626</v>
      </c>
      <c r="G7551" s="11" t="s">
        <v>44182</v>
      </c>
      <c r="H7551" s="11" t="s">
        <v>38803</v>
      </c>
      <c r="I7551" s="11" t="s">
        <v>66627</v>
      </c>
      <c r="J7551" s="11" t="s">
        <v>40436</v>
      </c>
      <c r="K7551" s="11" t="s">
        <v>49322</v>
      </c>
      <c r="L7551" s="11" t="s">
        <v>64323</v>
      </c>
      <c r="M7551" s="11" t="s">
        <v>66628</v>
      </c>
      <c r="N7551" s="11" t="s">
        <v>48498</v>
      </c>
      <c r="O7551" s="11" t="s">
        <v>60731</v>
      </c>
      <c r="P7551" s="11" t="s">
        <v>39270</v>
      </c>
      <c r="Q7551" s="11" t="s">
        <v>66629</v>
      </c>
      <c r="R7551" s="11" t="s">
        <v>62799</v>
      </c>
      <c r="S7551" s="11" t="s">
        <v>5827</v>
      </c>
      <c r="T7551" s="11" t="s">
        <v>5827</v>
      </c>
      <c r="U7551" s="11" t="s">
        <v>5827</v>
      </c>
      <c r="V7551" s="11" t="s">
        <v>5827</v>
      </c>
      <c r="W7551" s="11" t="s">
        <v>5827</v>
      </c>
      <c r="X7551" s="11" t="s">
        <v>5827</v>
      </c>
      <c r="Y7551" s="11" t="s">
        <v>5827</v>
      </c>
      <c r="Z7551" s="11" t="s">
        <v>5827</v>
      </c>
      <c r="AA7551" s="11" t="s">
        <v>5827</v>
      </c>
      <c r="AB7551" s="11" t="s">
        <v>5827</v>
      </c>
      <c r="AC7551" s="11" t="s">
        <v>5827</v>
      </c>
      <c r="AD7551" t="s">
        <v>65</v>
      </c>
      <c r="AE7551" t="s">
        <v>70797</v>
      </c>
      <c r="AF7551" t="s">
        <v>5827</v>
      </c>
      <c r="AG7551" t="s">
        <v>5827</v>
      </c>
      <c r="AH7551" t="s">
        <v>5827</v>
      </c>
      <c r="AI7551" t="s">
        <v>5827</v>
      </c>
      <c r="AJ7551" s="1">
        <v>43615</v>
      </c>
      <c r="AK7551">
        <v>2011</v>
      </c>
      <c r="AL7551" t="s">
        <v>266</v>
      </c>
      <c r="AM7551" t="s">
        <v>293</v>
      </c>
      <c r="AN7551" t="s">
        <v>573</v>
      </c>
      <c r="AO7551" t="s">
        <v>27884</v>
      </c>
    </row>
    <row r="7552" spans="1:41" x14ac:dyDescent="0.25">
      <c r="A7552" t="s">
        <v>27885</v>
      </c>
      <c r="B7552" t="s">
        <v>13</v>
      </c>
      <c r="C7552" t="s">
        <v>27886</v>
      </c>
      <c r="D7552" t="s">
        <v>27887</v>
      </c>
      <c r="E7552" s="11" t="s">
        <v>35413</v>
      </c>
      <c r="F7552" s="11" t="s">
        <v>62277</v>
      </c>
      <c r="G7552" s="11" t="s">
        <v>43175</v>
      </c>
      <c r="H7552" s="11" t="s">
        <v>34166</v>
      </c>
      <c r="I7552" s="11" t="s">
        <v>47571</v>
      </c>
      <c r="J7552" s="11" t="s">
        <v>47465</v>
      </c>
      <c r="K7552" s="11" t="s">
        <v>48049</v>
      </c>
      <c r="L7552" s="11" t="s">
        <v>5827</v>
      </c>
      <c r="M7552" s="11" t="s">
        <v>5827</v>
      </c>
      <c r="N7552" s="11" t="s">
        <v>5827</v>
      </c>
      <c r="O7552" s="11" t="s">
        <v>5827</v>
      </c>
      <c r="P7552" s="11" t="s">
        <v>5827</v>
      </c>
      <c r="Q7552" s="11" t="s">
        <v>5827</v>
      </c>
      <c r="R7552" s="11" t="s">
        <v>5827</v>
      </c>
      <c r="S7552" s="11" t="s">
        <v>5827</v>
      </c>
      <c r="T7552" s="11" t="s">
        <v>5827</v>
      </c>
      <c r="U7552" s="11" t="s">
        <v>5827</v>
      </c>
      <c r="V7552" s="11" t="s">
        <v>5827</v>
      </c>
      <c r="W7552" s="11" t="s">
        <v>5827</v>
      </c>
      <c r="X7552" s="11" t="s">
        <v>5827</v>
      </c>
      <c r="Y7552" s="11" t="s">
        <v>5827</v>
      </c>
      <c r="Z7552" s="11" t="s">
        <v>5827</v>
      </c>
      <c r="AA7552" s="11" t="s">
        <v>5827</v>
      </c>
      <c r="AB7552" s="11" t="s">
        <v>5827</v>
      </c>
      <c r="AC7552" s="11" t="s">
        <v>5827</v>
      </c>
      <c r="AD7552" t="s">
        <v>5827</v>
      </c>
      <c r="AE7552" t="s">
        <v>5827</v>
      </c>
      <c r="AF7552" t="s">
        <v>5827</v>
      </c>
      <c r="AG7552" t="s">
        <v>5827</v>
      </c>
      <c r="AH7552" t="s">
        <v>5827</v>
      </c>
      <c r="AI7552" t="s">
        <v>5827</v>
      </c>
      <c r="AJ7552" s="1">
        <v>43573</v>
      </c>
      <c r="AK7552">
        <v>2014</v>
      </c>
      <c r="AL7552" t="s">
        <v>66</v>
      </c>
      <c r="AM7552" t="s">
        <v>293</v>
      </c>
      <c r="AN7552" t="s">
        <v>140</v>
      </c>
      <c r="AO7552" t="s">
        <v>27888</v>
      </c>
    </row>
    <row r="7553" spans="1:41" x14ac:dyDescent="0.25">
      <c r="A7553" t="s">
        <v>27889</v>
      </c>
      <c r="B7553" t="s">
        <v>22</v>
      </c>
      <c r="C7553" t="s">
        <v>27890</v>
      </c>
      <c r="D7553" t="s">
        <v>5827</v>
      </c>
      <c r="E7553" s="11" t="s">
        <v>66630</v>
      </c>
      <c r="F7553" s="11" t="s">
        <v>66631</v>
      </c>
      <c r="G7553" s="11" t="s">
        <v>66632</v>
      </c>
      <c r="H7553" s="11" t="s">
        <v>66633</v>
      </c>
      <c r="I7553" s="11" t="s">
        <v>66634</v>
      </c>
      <c r="J7553" s="11" t="s">
        <v>66635</v>
      </c>
      <c r="K7553" s="11" t="s">
        <v>66636</v>
      </c>
      <c r="L7553" s="11" t="s">
        <v>66637</v>
      </c>
      <c r="M7553" s="11" t="s">
        <v>66638</v>
      </c>
      <c r="N7553" s="11" t="s">
        <v>66639</v>
      </c>
      <c r="O7553" s="11" t="s">
        <v>5827</v>
      </c>
      <c r="P7553" s="11" t="s">
        <v>5827</v>
      </c>
      <c r="Q7553" s="11" t="s">
        <v>5827</v>
      </c>
      <c r="R7553" s="11" t="s">
        <v>5827</v>
      </c>
      <c r="S7553" s="11" t="s">
        <v>5827</v>
      </c>
      <c r="T7553" s="11" t="s">
        <v>5827</v>
      </c>
      <c r="U7553" s="11" t="s">
        <v>5827</v>
      </c>
      <c r="V7553" s="11" t="s">
        <v>5827</v>
      </c>
      <c r="W7553" s="11" t="s">
        <v>5827</v>
      </c>
      <c r="X7553" s="11" t="s">
        <v>5827</v>
      </c>
      <c r="Y7553" s="11" t="s">
        <v>5827</v>
      </c>
      <c r="Z7553" s="11" t="s">
        <v>5827</v>
      </c>
      <c r="AA7553" s="11" t="s">
        <v>5827</v>
      </c>
      <c r="AB7553" s="11" t="s">
        <v>5827</v>
      </c>
      <c r="AC7553" s="11" t="s">
        <v>5827</v>
      </c>
      <c r="AD7553" t="s">
        <v>16</v>
      </c>
      <c r="AE7553" t="s">
        <v>5827</v>
      </c>
      <c r="AF7553" t="s">
        <v>5827</v>
      </c>
      <c r="AG7553" t="s">
        <v>5827</v>
      </c>
      <c r="AH7553" t="s">
        <v>5827</v>
      </c>
      <c r="AI7553" t="s">
        <v>5827</v>
      </c>
      <c r="AJ7553" s="1">
        <v>43174</v>
      </c>
      <c r="AK7553">
        <v>1999</v>
      </c>
      <c r="AL7553" t="s">
        <v>66</v>
      </c>
      <c r="AM7553" t="s">
        <v>32</v>
      </c>
      <c r="AN7553" t="s">
        <v>16307</v>
      </c>
      <c r="AO7553" t="s">
        <v>27891</v>
      </c>
    </row>
    <row r="7554" spans="1:41" x14ac:dyDescent="0.25">
      <c r="A7554" t="s">
        <v>27892</v>
      </c>
      <c r="B7554" t="s">
        <v>13</v>
      </c>
      <c r="C7554" t="s">
        <v>27893</v>
      </c>
      <c r="D7554" t="s">
        <v>27894</v>
      </c>
      <c r="E7554" s="11" t="s">
        <v>66640</v>
      </c>
      <c r="F7554" s="11" t="s">
        <v>66641</v>
      </c>
      <c r="G7554" s="11" t="s">
        <v>66642</v>
      </c>
      <c r="H7554" s="11" t="s">
        <v>66643</v>
      </c>
      <c r="I7554" s="11" t="s">
        <v>66644</v>
      </c>
      <c r="J7554" s="11" t="s">
        <v>66645</v>
      </c>
      <c r="K7554" s="11" t="s">
        <v>5827</v>
      </c>
      <c r="L7554" s="11" t="s">
        <v>5827</v>
      </c>
      <c r="M7554" s="11" t="s">
        <v>5827</v>
      </c>
      <c r="N7554" s="11" t="s">
        <v>5827</v>
      </c>
      <c r="O7554" s="11" t="s">
        <v>5827</v>
      </c>
      <c r="P7554" s="11" t="s">
        <v>5827</v>
      </c>
      <c r="Q7554" s="11" t="s">
        <v>5827</v>
      </c>
      <c r="R7554" s="11" t="s">
        <v>5827</v>
      </c>
      <c r="S7554" s="11" t="s">
        <v>5827</v>
      </c>
      <c r="T7554" s="11" t="s">
        <v>5827</v>
      </c>
      <c r="U7554" s="11" t="s">
        <v>5827</v>
      </c>
      <c r="V7554" s="11" t="s">
        <v>5827</v>
      </c>
      <c r="W7554" s="11" t="s">
        <v>5827</v>
      </c>
      <c r="X7554" s="11" t="s">
        <v>5827</v>
      </c>
      <c r="Y7554" s="11" t="s">
        <v>5827</v>
      </c>
      <c r="Z7554" s="11" t="s">
        <v>5827</v>
      </c>
      <c r="AA7554" s="11" t="s">
        <v>5827</v>
      </c>
      <c r="AB7554" s="11" t="s">
        <v>5827</v>
      </c>
      <c r="AC7554" s="11" t="s">
        <v>5827</v>
      </c>
      <c r="AD7554" t="s">
        <v>41</v>
      </c>
      <c r="AE7554" t="s">
        <v>5827</v>
      </c>
      <c r="AF7554" t="s">
        <v>5827</v>
      </c>
      <c r="AG7554" t="s">
        <v>5827</v>
      </c>
      <c r="AH7554" t="s">
        <v>5827</v>
      </c>
      <c r="AI7554" t="s">
        <v>5827</v>
      </c>
      <c r="AJ7554" s="1">
        <v>43313</v>
      </c>
      <c r="AK7554">
        <v>2017</v>
      </c>
      <c r="AL7554" t="s">
        <v>93</v>
      </c>
      <c r="AM7554" t="s">
        <v>301</v>
      </c>
      <c r="AN7554" t="s">
        <v>988</v>
      </c>
      <c r="AO7554" t="s">
        <v>27895</v>
      </c>
    </row>
    <row r="7555" spans="1:41" x14ac:dyDescent="0.25">
      <c r="A7555" t="s">
        <v>27896</v>
      </c>
      <c r="B7555" t="s">
        <v>13</v>
      </c>
      <c r="C7555" t="s">
        <v>27897</v>
      </c>
      <c r="D7555" t="s">
        <v>24490</v>
      </c>
      <c r="E7555" s="11" t="s">
        <v>33719</v>
      </c>
      <c r="F7555" s="11" t="s">
        <v>38388</v>
      </c>
      <c r="G7555" s="11" t="s">
        <v>38496</v>
      </c>
      <c r="H7555" s="11" t="s">
        <v>66646</v>
      </c>
      <c r="I7555" s="11" t="s">
        <v>66647</v>
      </c>
      <c r="J7555" s="11" t="s">
        <v>66648</v>
      </c>
      <c r="K7555" s="11" t="s">
        <v>66649</v>
      </c>
      <c r="L7555" s="11" t="s">
        <v>66650</v>
      </c>
      <c r="M7555" s="11" t="s">
        <v>66651</v>
      </c>
      <c r="N7555" s="11" t="s">
        <v>66652</v>
      </c>
      <c r="O7555" s="11" t="s">
        <v>5827</v>
      </c>
      <c r="P7555" s="11" t="s">
        <v>5827</v>
      </c>
      <c r="Q7555" s="11" t="s">
        <v>5827</v>
      </c>
      <c r="R7555" s="11" t="s">
        <v>5827</v>
      </c>
      <c r="S7555" s="11" t="s">
        <v>5827</v>
      </c>
      <c r="T7555" s="11" t="s">
        <v>5827</v>
      </c>
      <c r="U7555" s="11" t="s">
        <v>5827</v>
      </c>
      <c r="V7555" s="11" t="s">
        <v>5827</v>
      </c>
      <c r="W7555" s="11" t="s">
        <v>5827</v>
      </c>
      <c r="X7555" s="11" t="s">
        <v>5827</v>
      </c>
      <c r="Y7555" s="11" t="s">
        <v>5827</v>
      </c>
      <c r="Z7555" s="11" t="s">
        <v>5827</v>
      </c>
      <c r="AA7555" s="11" t="s">
        <v>5827</v>
      </c>
      <c r="AB7555" s="11" t="s">
        <v>5827</v>
      </c>
      <c r="AC7555" s="11" t="s">
        <v>5827</v>
      </c>
      <c r="AD7555" t="s">
        <v>16</v>
      </c>
      <c r="AE7555" t="s">
        <v>70801</v>
      </c>
      <c r="AF7555" t="s">
        <v>5827</v>
      </c>
      <c r="AG7555" t="s">
        <v>5827</v>
      </c>
      <c r="AH7555" t="s">
        <v>5827</v>
      </c>
      <c r="AI7555" t="s">
        <v>5827</v>
      </c>
      <c r="AJ7555" s="1">
        <v>43770</v>
      </c>
      <c r="AK7555">
        <v>2006</v>
      </c>
      <c r="AL7555" t="s">
        <v>52</v>
      </c>
      <c r="AM7555" t="s">
        <v>466</v>
      </c>
      <c r="AN7555" t="s">
        <v>6946</v>
      </c>
      <c r="AO7555" t="s">
        <v>27898</v>
      </c>
    </row>
    <row r="7556" spans="1:41" x14ac:dyDescent="0.25">
      <c r="A7556" t="s">
        <v>27899</v>
      </c>
      <c r="B7556" t="s">
        <v>13</v>
      </c>
      <c r="C7556" t="s">
        <v>27900</v>
      </c>
      <c r="D7556" t="s">
        <v>27901</v>
      </c>
      <c r="E7556" s="11" t="s">
        <v>5827</v>
      </c>
      <c r="F7556" s="11" t="s">
        <v>5827</v>
      </c>
      <c r="G7556" s="11" t="s">
        <v>5827</v>
      </c>
      <c r="H7556" s="11" t="s">
        <v>5827</v>
      </c>
      <c r="I7556" s="11" t="s">
        <v>5827</v>
      </c>
      <c r="J7556" s="11" t="s">
        <v>5827</v>
      </c>
      <c r="K7556" s="11" t="s">
        <v>5827</v>
      </c>
      <c r="L7556" s="11" t="s">
        <v>5827</v>
      </c>
      <c r="M7556" s="11" t="s">
        <v>5827</v>
      </c>
      <c r="N7556" s="11" t="s">
        <v>5827</v>
      </c>
      <c r="O7556" s="11" t="s">
        <v>5827</v>
      </c>
      <c r="P7556" s="11" t="s">
        <v>5827</v>
      </c>
      <c r="Q7556" s="11" t="s">
        <v>5827</v>
      </c>
      <c r="R7556" s="11" t="s">
        <v>5827</v>
      </c>
      <c r="S7556" s="11" t="s">
        <v>5827</v>
      </c>
      <c r="T7556" s="11" t="s">
        <v>5827</v>
      </c>
      <c r="U7556" s="11" t="s">
        <v>5827</v>
      </c>
      <c r="V7556" s="11" t="s">
        <v>5827</v>
      </c>
      <c r="W7556" s="11" t="s">
        <v>5827</v>
      </c>
      <c r="X7556" s="11" t="s">
        <v>5827</v>
      </c>
      <c r="Y7556" s="11" t="s">
        <v>5827</v>
      </c>
      <c r="Z7556" s="11" t="s">
        <v>5827</v>
      </c>
      <c r="AA7556" s="11" t="s">
        <v>5827</v>
      </c>
      <c r="AB7556" s="11" t="s">
        <v>5827</v>
      </c>
      <c r="AC7556" s="11" t="s">
        <v>5827</v>
      </c>
      <c r="AD7556" t="s">
        <v>1215</v>
      </c>
      <c r="AE7556" t="s">
        <v>70794</v>
      </c>
      <c r="AF7556" t="s">
        <v>5827</v>
      </c>
      <c r="AG7556" t="s">
        <v>5827</v>
      </c>
      <c r="AH7556" t="s">
        <v>5827</v>
      </c>
      <c r="AI7556" t="s">
        <v>5827</v>
      </c>
      <c r="AJ7556" s="1">
        <v>42771</v>
      </c>
      <c r="AK7556">
        <v>2016</v>
      </c>
      <c r="AL7556" t="s">
        <v>93</v>
      </c>
      <c r="AM7556" t="s">
        <v>3457</v>
      </c>
      <c r="AN7556" t="s">
        <v>109</v>
      </c>
      <c r="AO7556" t="s">
        <v>27902</v>
      </c>
    </row>
    <row r="7557" spans="1:41" x14ac:dyDescent="0.25">
      <c r="A7557" t="s">
        <v>27903</v>
      </c>
      <c r="B7557" t="s">
        <v>13</v>
      </c>
      <c r="C7557" t="s">
        <v>27904</v>
      </c>
      <c r="D7557" t="s">
        <v>27905</v>
      </c>
      <c r="E7557" s="11" t="s">
        <v>66653</v>
      </c>
      <c r="F7557" s="11" t="s">
        <v>60323</v>
      </c>
      <c r="G7557" s="11" t="s">
        <v>66654</v>
      </c>
      <c r="H7557" s="11" t="s">
        <v>66655</v>
      </c>
      <c r="I7557" s="11" t="s">
        <v>66656</v>
      </c>
      <c r="J7557" s="11" t="s">
        <v>66657</v>
      </c>
      <c r="K7557" s="11" t="s">
        <v>66658</v>
      </c>
      <c r="L7557" s="11" t="s">
        <v>66659</v>
      </c>
      <c r="M7557" s="11" t="s">
        <v>66660</v>
      </c>
      <c r="N7557" s="11" t="s">
        <v>5827</v>
      </c>
      <c r="O7557" s="11" t="s">
        <v>5827</v>
      </c>
      <c r="P7557" s="11" t="s">
        <v>5827</v>
      </c>
      <c r="Q7557" s="11" t="s">
        <v>5827</v>
      </c>
      <c r="R7557" s="11" t="s">
        <v>5827</v>
      </c>
      <c r="S7557" s="11" t="s">
        <v>5827</v>
      </c>
      <c r="T7557" s="11" t="s">
        <v>5827</v>
      </c>
      <c r="U7557" s="11" t="s">
        <v>5827</v>
      </c>
      <c r="V7557" s="11" t="s">
        <v>5827</v>
      </c>
      <c r="W7557" s="11" t="s">
        <v>5827</v>
      </c>
      <c r="X7557" s="11" t="s">
        <v>5827</v>
      </c>
      <c r="Y7557" s="11" t="s">
        <v>5827</v>
      </c>
      <c r="Z7557" s="11" t="s">
        <v>5827</v>
      </c>
      <c r="AA7557" s="11" t="s">
        <v>5827</v>
      </c>
      <c r="AB7557" s="11" t="s">
        <v>5827</v>
      </c>
      <c r="AC7557" s="11" t="s">
        <v>5827</v>
      </c>
      <c r="AD7557" t="s">
        <v>996</v>
      </c>
      <c r="AE7557" t="s">
        <v>5827</v>
      </c>
      <c r="AF7557" t="s">
        <v>5827</v>
      </c>
      <c r="AG7557" t="s">
        <v>5827</v>
      </c>
      <c r="AH7557" t="s">
        <v>5827</v>
      </c>
      <c r="AI7557" t="s">
        <v>5827</v>
      </c>
      <c r="AJ7557" s="1">
        <v>43169</v>
      </c>
      <c r="AK7557">
        <v>2017</v>
      </c>
      <c r="AL7557" t="s">
        <v>25</v>
      </c>
      <c r="AM7557" t="s">
        <v>331</v>
      </c>
      <c r="AN7557" t="s">
        <v>1062</v>
      </c>
      <c r="AO7557" t="s">
        <v>27906</v>
      </c>
    </row>
    <row r="7558" spans="1:41" x14ac:dyDescent="0.25">
      <c r="A7558" t="s">
        <v>27907</v>
      </c>
      <c r="B7558" t="s">
        <v>13</v>
      </c>
      <c r="C7558" t="s">
        <v>27908</v>
      </c>
      <c r="D7558" t="s">
        <v>27909</v>
      </c>
      <c r="E7558" s="11" t="s">
        <v>5827</v>
      </c>
      <c r="F7558" s="11" t="s">
        <v>5827</v>
      </c>
      <c r="G7558" s="11" t="s">
        <v>5827</v>
      </c>
      <c r="H7558" s="11" t="s">
        <v>5827</v>
      </c>
      <c r="I7558" s="11" t="s">
        <v>5827</v>
      </c>
      <c r="J7558" s="11" t="s">
        <v>5827</v>
      </c>
      <c r="K7558" s="11" t="s">
        <v>5827</v>
      </c>
      <c r="L7558" s="11" t="s">
        <v>5827</v>
      </c>
      <c r="M7558" s="11" t="s">
        <v>5827</v>
      </c>
      <c r="N7558" s="11" t="s">
        <v>5827</v>
      </c>
      <c r="O7558" s="11" t="s">
        <v>5827</v>
      </c>
      <c r="P7558" s="11" t="s">
        <v>5827</v>
      </c>
      <c r="Q7558" s="11" t="s">
        <v>5827</v>
      </c>
      <c r="R7558" s="11" t="s">
        <v>5827</v>
      </c>
      <c r="S7558" s="11" t="s">
        <v>5827</v>
      </c>
      <c r="T7558" s="11" t="s">
        <v>5827</v>
      </c>
      <c r="U7558" s="11" t="s">
        <v>5827</v>
      </c>
      <c r="V7558" s="11" t="s">
        <v>5827</v>
      </c>
      <c r="W7558" s="11" t="s">
        <v>5827</v>
      </c>
      <c r="X7558" s="11" t="s">
        <v>5827</v>
      </c>
      <c r="Y7558" s="11" t="s">
        <v>5827</v>
      </c>
      <c r="Z7558" s="11" t="s">
        <v>5827</v>
      </c>
      <c r="AA7558" s="11" t="s">
        <v>5827</v>
      </c>
      <c r="AB7558" s="11" t="s">
        <v>5827</v>
      </c>
      <c r="AC7558" s="11" t="s">
        <v>5827</v>
      </c>
      <c r="AD7558" t="s">
        <v>16</v>
      </c>
      <c r="AE7558" t="s">
        <v>70897</v>
      </c>
      <c r="AF7558" t="s">
        <v>5827</v>
      </c>
      <c r="AG7558" t="s">
        <v>5827</v>
      </c>
      <c r="AH7558" t="s">
        <v>5827</v>
      </c>
      <c r="AI7558" t="s">
        <v>5827</v>
      </c>
      <c r="AJ7558" s="1">
        <v>43979</v>
      </c>
      <c r="AK7558">
        <v>2016</v>
      </c>
      <c r="AL7558" t="s">
        <v>93</v>
      </c>
      <c r="AM7558" t="s">
        <v>53</v>
      </c>
      <c r="AN7558" t="s">
        <v>19</v>
      </c>
      <c r="AO7558" t="s">
        <v>27910</v>
      </c>
    </row>
    <row r="7559" spans="1:41" x14ac:dyDescent="0.25">
      <c r="A7559" t="s">
        <v>27911</v>
      </c>
      <c r="B7559" t="s">
        <v>13</v>
      </c>
      <c r="C7559" t="s">
        <v>27912</v>
      </c>
      <c r="D7559" t="s">
        <v>10511</v>
      </c>
      <c r="E7559" s="11" t="s">
        <v>34039</v>
      </c>
      <c r="F7559" s="11" t="s">
        <v>66661</v>
      </c>
      <c r="G7559" s="11" t="s">
        <v>61667</v>
      </c>
      <c r="H7559" s="11" t="s">
        <v>62122</v>
      </c>
      <c r="I7559" s="11" t="s">
        <v>37615</v>
      </c>
      <c r="J7559" s="11" t="s">
        <v>62980</v>
      </c>
      <c r="K7559" s="11" t="s">
        <v>48573</v>
      </c>
      <c r="L7559" s="11" t="s">
        <v>44312</v>
      </c>
      <c r="M7559" s="11" t="s">
        <v>5827</v>
      </c>
      <c r="N7559" s="11" t="s">
        <v>5827</v>
      </c>
      <c r="O7559" s="11" t="s">
        <v>5827</v>
      </c>
      <c r="P7559" s="11" t="s">
        <v>5827</v>
      </c>
      <c r="Q7559" s="11" t="s">
        <v>5827</v>
      </c>
      <c r="R7559" s="11" t="s">
        <v>5827</v>
      </c>
      <c r="S7559" s="11" t="s">
        <v>5827</v>
      </c>
      <c r="T7559" s="11" t="s">
        <v>5827</v>
      </c>
      <c r="U7559" s="11" t="s">
        <v>5827</v>
      </c>
      <c r="V7559" s="11" t="s">
        <v>5827</v>
      </c>
      <c r="W7559" s="11" t="s">
        <v>5827</v>
      </c>
      <c r="X7559" s="11" t="s">
        <v>5827</v>
      </c>
      <c r="Y7559" s="11" t="s">
        <v>5827</v>
      </c>
      <c r="Z7559" s="11" t="s">
        <v>5827</v>
      </c>
      <c r="AA7559" s="11" t="s">
        <v>5827</v>
      </c>
      <c r="AB7559" s="11" t="s">
        <v>5827</v>
      </c>
      <c r="AC7559" s="11" t="s">
        <v>5827</v>
      </c>
      <c r="AD7559" t="s">
        <v>41</v>
      </c>
      <c r="AE7559" t="s">
        <v>5827</v>
      </c>
      <c r="AF7559" t="s">
        <v>5827</v>
      </c>
      <c r="AG7559" t="s">
        <v>5827</v>
      </c>
      <c r="AH7559" t="s">
        <v>5827</v>
      </c>
      <c r="AI7559" t="s">
        <v>5827</v>
      </c>
      <c r="AJ7559" s="1">
        <v>43830</v>
      </c>
      <c r="AK7559">
        <v>1982</v>
      </c>
      <c r="AL7559" t="s">
        <v>66</v>
      </c>
      <c r="AM7559" t="s">
        <v>6523</v>
      </c>
      <c r="AN7559" t="s">
        <v>910</v>
      </c>
      <c r="AO7559" t="s">
        <v>27913</v>
      </c>
    </row>
    <row r="7560" spans="1:41" x14ac:dyDescent="0.25">
      <c r="A7560" t="s">
        <v>27914</v>
      </c>
      <c r="B7560" t="s">
        <v>13</v>
      </c>
      <c r="C7560" t="s">
        <v>27915</v>
      </c>
      <c r="D7560" t="s">
        <v>27916</v>
      </c>
      <c r="E7560" s="11" t="s">
        <v>66662</v>
      </c>
      <c r="F7560" s="11" t="s">
        <v>52293</v>
      </c>
      <c r="G7560" s="11" t="s">
        <v>66663</v>
      </c>
      <c r="H7560" s="11" t="s">
        <v>65958</v>
      </c>
      <c r="I7560" s="11" t="s">
        <v>66664</v>
      </c>
      <c r="J7560" s="11" t="s">
        <v>66665</v>
      </c>
      <c r="K7560" s="11" t="s">
        <v>66666</v>
      </c>
      <c r="L7560" s="11" t="s">
        <v>66667</v>
      </c>
      <c r="M7560" s="11" t="s">
        <v>64089</v>
      </c>
      <c r="N7560" s="11" t="s">
        <v>66668</v>
      </c>
      <c r="O7560" s="11" t="s">
        <v>66669</v>
      </c>
      <c r="P7560" s="11" t="s">
        <v>5827</v>
      </c>
      <c r="Q7560" s="11" t="s">
        <v>5827</v>
      </c>
      <c r="R7560" s="11" t="s">
        <v>5827</v>
      </c>
      <c r="S7560" s="11" t="s">
        <v>5827</v>
      </c>
      <c r="T7560" s="11" t="s">
        <v>5827</v>
      </c>
      <c r="U7560" s="11" t="s">
        <v>5827</v>
      </c>
      <c r="V7560" s="11" t="s">
        <v>5827</v>
      </c>
      <c r="W7560" s="11" t="s">
        <v>5827</v>
      </c>
      <c r="X7560" s="11" t="s">
        <v>5827</v>
      </c>
      <c r="Y7560" s="11" t="s">
        <v>5827</v>
      </c>
      <c r="Z7560" s="11" t="s">
        <v>5827</v>
      </c>
      <c r="AA7560" s="11" t="s">
        <v>5827</v>
      </c>
      <c r="AB7560" s="11" t="s">
        <v>5827</v>
      </c>
      <c r="AC7560" s="11" t="s">
        <v>5827</v>
      </c>
      <c r="AD7560" t="s">
        <v>16</v>
      </c>
      <c r="AE7560" t="s">
        <v>5827</v>
      </c>
      <c r="AF7560" t="s">
        <v>5827</v>
      </c>
      <c r="AG7560" t="s">
        <v>5827</v>
      </c>
      <c r="AH7560" t="s">
        <v>5827</v>
      </c>
      <c r="AI7560" t="s">
        <v>5827</v>
      </c>
      <c r="AJ7560" s="1">
        <v>42809</v>
      </c>
      <c r="AK7560">
        <v>2016</v>
      </c>
      <c r="AL7560" t="s">
        <v>22027</v>
      </c>
      <c r="AM7560" t="s">
        <v>507</v>
      </c>
      <c r="AN7560" t="s">
        <v>905</v>
      </c>
      <c r="AO7560" t="s">
        <v>27917</v>
      </c>
    </row>
    <row r="7561" spans="1:41" x14ac:dyDescent="0.25">
      <c r="A7561" t="s">
        <v>27918</v>
      </c>
      <c r="B7561" t="s">
        <v>13</v>
      </c>
      <c r="C7561" t="s">
        <v>27919</v>
      </c>
      <c r="D7561" t="s">
        <v>314</v>
      </c>
      <c r="E7561" s="11" t="s">
        <v>32853</v>
      </c>
      <c r="F7561" s="11" t="s">
        <v>32854</v>
      </c>
      <c r="G7561" s="11" t="s">
        <v>32855</v>
      </c>
      <c r="H7561" s="11" t="s">
        <v>32856</v>
      </c>
      <c r="I7561" s="11" t="s">
        <v>32857</v>
      </c>
      <c r="J7561" s="11" t="s">
        <v>32858</v>
      </c>
      <c r="K7561" s="11" t="s">
        <v>32859</v>
      </c>
      <c r="L7561" s="11" t="s">
        <v>32860</v>
      </c>
      <c r="M7561" s="11" t="s">
        <v>32861</v>
      </c>
      <c r="N7561" s="11" t="s">
        <v>32862</v>
      </c>
      <c r="O7561" s="11" t="s">
        <v>5827</v>
      </c>
      <c r="P7561" s="11" t="s">
        <v>5827</v>
      </c>
      <c r="Q7561" s="11" t="s">
        <v>5827</v>
      </c>
      <c r="R7561" s="11" t="s">
        <v>5827</v>
      </c>
      <c r="S7561" s="11" t="s">
        <v>5827</v>
      </c>
      <c r="T7561" s="11" t="s">
        <v>5827</v>
      </c>
      <c r="U7561" s="11" t="s">
        <v>5827</v>
      </c>
      <c r="V7561" s="11" t="s">
        <v>5827</v>
      </c>
      <c r="W7561" s="11" t="s">
        <v>5827</v>
      </c>
      <c r="X7561" s="11" t="s">
        <v>5827</v>
      </c>
      <c r="Y7561" s="11" t="s">
        <v>5827</v>
      </c>
      <c r="Z7561" s="11" t="s">
        <v>5827</v>
      </c>
      <c r="AA7561" s="11" t="s">
        <v>5827</v>
      </c>
      <c r="AB7561" s="11" t="s">
        <v>5827</v>
      </c>
      <c r="AC7561" s="11" t="s">
        <v>5827</v>
      </c>
      <c r="AD7561" t="s">
        <v>292</v>
      </c>
      <c r="AE7561" t="s">
        <v>5827</v>
      </c>
      <c r="AF7561" t="s">
        <v>5827</v>
      </c>
      <c r="AG7561" t="s">
        <v>5827</v>
      </c>
      <c r="AH7561" t="s">
        <v>5827</v>
      </c>
      <c r="AI7561" t="s">
        <v>5827</v>
      </c>
      <c r="AJ7561" s="1">
        <v>42979</v>
      </c>
      <c r="AK7561">
        <v>2011</v>
      </c>
      <c r="AL7561" t="s">
        <v>66</v>
      </c>
      <c r="AM7561" t="s">
        <v>315</v>
      </c>
      <c r="AN7561" t="s">
        <v>294</v>
      </c>
      <c r="AO7561" t="s">
        <v>316</v>
      </c>
    </row>
    <row r="7562" spans="1:41" x14ac:dyDescent="0.25">
      <c r="A7562" t="s">
        <v>27920</v>
      </c>
      <c r="B7562" t="s">
        <v>13</v>
      </c>
      <c r="C7562" t="s">
        <v>27921</v>
      </c>
      <c r="D7562" t="s">
        <v>18585</v>
      </c>
      <c r="E7562" s="11" t="s">
        <v>18585</v>
      </c>
      <c r="F7562" s="11" t="s">
        <v>5827</v>
      </c>
      <c r="G7562" s="11" t="s">
        <v>5827</v>
      </c>
      <c r="H7562" s="11" t="s">
        <v>5827</v>
      </c>
      <c r="I7562" s="11" t="s">
        <v>5827</v>
      </c>
      <c r="J7562" s="11" t="s">
        <v>5827</v>
      </c>
      <c r="K7562" s="11" t="s">
        <v>5827</v>
      </c>
      <c r="L7562" s="11" t="s">
        <v>5827</v>
      </c>
      <c r="M7562" s="11" t="s">
        <v>5827</v>
      </c>
      <c r="N7562" s="11" t="s">
        <v>5827</v>
      </c>
      <c r="O7562" s="11" t="s">
        <v>5827</v>
      </c>
      <c r="P7562" s="11" t="s">
        <v>5827</v>
      </c>
      <c r="Q7562" s="11" t="s">
        <v>5827</v>
      </c>
      <c r="R7562" s="11" t="s">
        <v>5827</v>
      </c>
      <c r="S7562" s="11" t="s">
        <v>5827</v>
      </c>
      <c r="T7562" s="11" t="s">
        <v>5827</v>
      </c>
      <c r="U7562" s="11" t="s">
        <v>5827</v>
      </c>
      <c r="V7562" s="11" t="s">
        <v>5827</v>
      </c>
      <c r="W7562" s="11" t="s">
        <v>5827</v>
      </c>
      <c r="X7562" s="11" t="s">
        <v>5827</v>
      </c>
      <c r="Y7562" s="11" t="s">
        <v>5827</v>
      </c>
      <c r="Z7562" s="11" t="s">
        <v>5827</v>
      </c>
      <c r="AA7562" s="11" t="s">
        <v>5827</v>
      </c>
      <c r="AB7562" s="11" t="s">
        <v>5827</v>
      </c>
      <c r="AC7562" s="11" t="s">
        <v>5827</v>
      </c>
      <c r="AD7562" t="s">
        <v>16</v>
      </c>
      <c r="AE7562" t="s">
        <v>5827</v>
      </c>
      <c r="AF7562" t="s">
        <v>5827</v>
      </c>
      <c r="AG7562" t="s">
        <v>5827</v>
      </c>
      <c r="AH7562" t="s">
        <v>5827</v>
      </c>
      <c r="AI7562" t="s">
        <v>5827</v>
      </c>
      <c r="AJ7562" s="1">
        <v>43049</v>
      </c>
      <c r="AK7562">
        <v>2017</v>
      </c>
      <c r="AL7562" t="s">
        <v>25</v>
      </c>
      <c r="AM7562" t="s">
        <v>802</v>
      </c>
      <c r="AN7562" t="s">
        <v>1255</v>
      </c>
      <c r="AO7562" t="s">
        <v>27922</v>
      </c>
    </row>
    <row r="7563" spans="1:41" x14ac:dyDescent="0.25">
      <c r="A7563" t="s">
        <v>27923</v>
      </c>
      <c r="B7563" t="s">
        <v>13</v>
      </c>
      <c r="C7563" t="s">
        <v>27924</v>
      </c>
      <c r="D7563" t="s">
        <v>27925</v>
      </c>
      <c r="E7563" s="11" t="s">
        <v>5827</v>
      </c>
      <c r="F7563" s="11" t="s">
        <v>5827</v>
      </c>
      <c r="G7563" s="11" t="s">
        <v>5827</v>
      </c>
      <c r="H7563" s="11" t="s">
        <v>5827</v>
      </c>
      <c r="I7563" s="11" t="s">
        <v>5827</v>
      </c>
      <c r="J7563" s="11" t="s">
        <v>5827</v>
      </c>
      <c r="K7563" s="11" t="s">
        <v>5827</v>
      </c>
      <c r="L7563" s="11" t="s">
        <v>5827</v>
      </c>
      <c r="M7563" s="11" t="s">
        <v>5827</v>
      </c>
      <c r="N7563" s="11" t="s">
        <v>5827</v>
      </c>
      <c r="O7563" s="11" t="s">
        <v>5827</v>
      </c>
      <c r="P7563" s="11" t="s">
        <v>5827</v>
      </c>
      <c r="Q7563" s="11" t="s">
        <v>5827</v>
      </c>
      <c r="R7563" s="11" t="s">
        <v>5827</v>
      </c>
      <c r="S7563" s="11" t="s">
        <v>5827</v>
      </c>
      <c r="T7563" s="11" t="s">
        <v>5827</v>
      </c>
      <c r="U7563" s="11" t="s">
        <v>5827</v>
      </c>
      <c r="V7563" s="11" t="s">
        <v>5827</v>
      </c>
      <c r="W7563" s="11" t="s">
        <v>5827</v>
      </c>
      <c r="X7563" s="11" t="s">
        <v>5827</v>
      </c>
      <c r="Y7563" s="11" t="s">
        <v>5827</v>
      </c>
      <c r="Z7563" s="11" t="s">
        <v>5827</v>
      </c>
      <c r="AA7563" s="11" t="s">
        <v>5827</v>
      </c>
      <c r="AB7563" s="11" t="s">
        <v>5827</v>
      </c>
      <c r="AC7563" s="11" t="s">
        <v>5827</v>
      </c>
      <c r="AD7563" t="s">
        <v>16</v>
      </c>
      <c r="AE7563" t="s">
        <v>5827</v>
      </c>
      <c r="AF7563" t="s">
        <v>5827</v>
      </c>
      <c r="AG7563" t="s">
        <v>5827</v>
      </c>
      <c r="AH7563" t="s">
        <v>5827</v>
      </c>
      <c r="AI7563" t="s">
        <v>5827</v>
      </c>
      <c r="AJ7563" s="1">
        <v>42863</v>
      </c>
      <c r="AK7563">
        <v>2016</v>
      </c>
      <c r="AL7563" t="s">
        <v>25</v>
      </c>
      <c r="AM7563" t="s">
        <v>466</v>
      </c>
      <c r="AN7563" t="s">
        <v>19</v>
      </c>
      <c r="AO7563" t="s">
        <v>27926</v>
      </c>
    </row>
    <row r="7564" spans="1:41" x14ac:dyDescent="0.25">
      <c r="A7564" t="s">
        <v>27927</v>
      </c>
      <c r="B7564" t="s">
        <v>13</v>
      </c>
      <c r="C7564" t="s">
        <v>27928</v>
      </c>
      <c r="D7564" t="s">
        <v>27929</v>
      </c>
      <c r="E7564" s="11" t="s">
        <v>66670</v>
      </c>
      <c r="F7564" s="11" t="s">
        <v>33418</v>
      </c>
      <c r="G7564" s="11" t="s">
        <v>36558</v>
      </c>
      <c r="H7564" s="11" t="s">
        <v>36434</v>
      </c>
      <c r="I7564" s="11" t="s">
        <v>66671</v>
      </c>
      <c r="J7564" s="11" t="s">
        <v>66672</v>
      </c>
      <c r="K7564" s="11" t="s">
        <v>33677</v>
      </c>
      <c r="L7564" s="11" t="s">
        <v>66673</v>
      </c>
      <c r="M7564" s="11" t="s">
        <v>66674</v>
      </c>
      <c r="N7564" s="11" t="s">
        <v>66675</v>
      </c>
      <c r="O7564" s="11" t="s">
        <v>5827</v>
      </c>
      <c r="P7564" s="11" t="s">
        <v>5827</v>
      </c>
      <c r="Q7564" s="11" t="s">
        <v>5827</v>
      </c>
      <c r="R7564" s="11" t="s">
        <v>5827</v>
      </c>
      <c r="S7564" s="11" t="s">
        <v>5827</v>
      </c>
      <c r="T7564" s="11" t="s">
        <v>5827</v>
      </c>
      <c r="U7564" s="11" t="s">
        <v>5827</v>
      </c>
      <c r="V7564" s="11" t="s">
        <v>5827</v>
      </c>
      <c r="W7564" s="11" t="s">
        <v>5827</v>
      </c>
      <c r="X7564" s="11" t="s">
        <v>5827</v>
      </c>
      <c r="Y7564" s="11" t="s">
        <v>5827</v>
      </c>
      <c r="Z7564" s="11" t="s">
        <v>5827</v>
      </c>
      <c r="AA7564" s="11" t="s">
        <v>5827</v>
      </c>
      <c r="AB7564" s="11" t="s">
        <v>5827</v>
      </c>
      <c r="AC7564" s="11" t="s">
        <v>5827</v>
      </c>
      <c r="AD7564" t="s">
        <v>5827</v>
      </c>
      <c r="AE7564" t="s">
        <v>5827</v>
      </c>
      <c r="AF7564" t="s">
        <v>5827</v>
      </c>
      <c r="AG7564" t="s">
        <v>5827</v>
      </c>
      <c r="AH7564" t="s">
        <v>5827</v>
      </c>
      <c r="AI7564" t="s">
        <v>5827</v>
      </c>
      <c r="AJ7564" s="1">
        <v>43770</v>
      </c>
      <c r="AK7564">
        <v>1993</v>
      </c>
      <c r="AL7564" t="s">
        <v>17</v>
      </c>
      <c r="AM7564" t="s">
        <v>686</v>
      </c>
      <c r="AN7564" t="s">
        <v>5948</v>
      </c>
      <c r="AO7564" t="s">
        <v>27930</v>
      </c>
    </row>
    <row r="7565" spans="1:41" x14ac:dyDescent="0.25">
      <c r="A7565" t="s">
        <v>27931</v>
      </c>
      <c r="B7565" t="s">
        <v>13</v>
      </c>
      <c r="C7565" t="s">
        <v>27932</v>
      </c>
      <c r="D7565" t="s">
        <v>24570</v>
      </c>
      <c r="E7565" s="11" t="s">
        <v>27933</v>
      </c>
      <c r="F7565" s="11" t="s">
        <v>5827</v>
      </c>
      <c r="G7565" s="11" t="s">
        <v>5827</v>
      </c>
      <c r="H7565" s="11" t="s">
        <v>5827</v>
      </c>
      <c r="I7565" s="11" t="s">
        <v>5827</v>
      </c>
      <c r="J7565" s="11" t="s">
        <v>5827</v>
      </c>
      <c r="K7565" s="11" t="s">
        <v>5827</v>
      </c>
      <c r="L7565" s="11" t="s">
        <v>5827</v>
      </c>
      <c r="M7565" s="11" t="s">
        <v>5827</v>
      </c>
      <c r="N7565" s="11" t="s">
        <v>5827</v>
      </c>
      <c r="O7565" s="11" t="s">
        <v>5827</v>
      </c>
      <c r="P7565" s="11" t="s">
        <v>5827</v>
      </c>
      <c r="Q7565" s="11" t="s">
        <v>5827</v>
      </c>
      <c r="R7565" s="11" t="s">
        <v>5827</v>
      </c>
      <c r="S7565" s="11" t="s">
        <v>5827</v>
      </c>
      <c r="T7565" s="11" t="s">
        <v>5827</v>
      </c>
      <c r="U7565" s="11" t="s">
        <v>5827</v>
      </c>
      <c r="V7565" s="11" t="s">
        <v>5827</v>
      </c>
      <c r="W7565" s="11" t="s">
        <v>5827</v>
      </c>
      <c r="X7565" s="11" t="s">
        <v>5827</v>
      </c>
      <c r="Y7565" s="11" t="s">
        <v>5827</v>
      </c>
      <c r="Z7565" s="11" t="s">
        <v>5827</v>
      </c>
      <c r="AA7565" s="11" t="s">
        <v>5827</v>
      </c>
      <c r="AB7565" s="11" t="s">
        <v>5827</v>
      </c>
      <c r="AC7565" s="11" t="s">
        <v>5827</v>
      </c>
      <c r="AD7565" t="s">
        <v>16</v>
      </c>
      <c r="AE7565" t="s">
        <v>5827</v>
      </c>
      <c r="AF7565" t="s">
        <v>5827</v>
      </c>
      <c r="AG7565" t="s">
        <v>5827</v>
      </c>
      <c r="AH7565" t="s">
        <v>5827</v>
      </c>
      <c r="AI7565" t="s">
        <v>5827</v>
      </c>
      <c r="AJ7565" s="1">
        <v>43132</v>
      </c>
      <c r="AK7565">
        <v>2016</v>
      </c>
      <c r="AL7565" t="s">
        <v>355</v>
      </c>
      <c r="AM7565" t="s">
        <v>5005</v>
      </c>
      <c r="AN7565" t="s">
        <v>19</v>
      </c>
      <c r="AO7565" t="s">
        <v>27934</v>
      </c>
    </row>
    <row r="7566" spans="1:41" x14ac:dyDescent="0.25">
      <c r="A7566" t="s">
        <v>27935</v>
      </c>
      <c r="B7566" t="s">
        <v>13</v>
      </c>
      <c r="C7566" t="s">
        <v>27936</v>
      </c>
      <c r="D7566" t="s">
        <v>27937</v>
      </c>
      <c r="E7566" s="11" t="s">
        <v>5717</v>
      </c>
      <c r="F7566" s="11" t="s">
        <v>38911</v>
      </c>
      <c r="G7566" s="11" t="s">
        <v>34184</v>
      </c>
      <c r="H7566" s="11" t="s">
        <v>39960</v>
      </c>
      <c r="I7566" s="11" t="s">
        <v>33717</v>
      </c>
      <c r="J7566" s="11" t="s">
        <v>34320</v>
      </c>
      <c r="K7566" s="11" t="s">
        <v>60931</v>
      </c>
      <c r="L7566" s="11" t="s">
        <v>5827</v>
      </c>
      <c r="M7566" s="11" t="s">
        <v>5827</v>
      </c>
      <c r="N7566" s="11" t="s">
        <v>5827</v>
      </c>
      <c r="O7566" s="11" t="s">
        <v>5827</v>
      </c>
      <c r="P7566" s="11" t="s">
        <v>5827</v>
      </c>
      <c r="Q7566" s="11" t="s">
        <v>5827</v>
      </c>
      <c r="R7566" s="11" t="s">
        <v>5827</v>
      </c>
      <c r="S7566" s="11" t="s">
        <v>5827</v>
      </c>
      <c r="T7566" s="11" t="s">
        <v>5827</v>
      </c>
      <c r="U7566" s="11" t="s">
        <v>5827</v>
      </c>
      <c r="V7566" s="11" t="s">
        <v>5827</v>
      </c>
      <c r="W7566" s="11" t="s">
        <v>5827</v>
      </c>
      <c r="X7566" s="11" t="s">
        <v>5827</v>
      </c>
      <c r="Y7566" s="11" t="s">
        <v>5827</v>
      </c>
      <c r="Z7566" s="11" t="s">
        <v>5827</v>
      </c>
      <c r="AA7566" s="11" t="s">
        <v>5827</v>
      </c>
      <c r="AB7566" s="11" t="s">
        <v>5827</v>
      </c>
      <c r="AC7566" s="11" t="s">
        <v>5827</v>
      </c>
      <c r="AD7566" t="s">
        <v>16</v>
      </c>
      <c r="AE7566" t="s">
        <v>5827</v>
      </c>
      <c r="AF7566" t="s">
        <v>5827</v>
      </c>
      <c r="AG7566" t="s">
        <v>5827</v>
      </c>
      <c r="AH7566" t="s">
        <v>5827</v>
      </c>
      <c r="AI7566" t="s">
        <v>5827</v>
      </c>
      <c r="AJ7566" s="1">
        <v>43252</v>
      </c>
      <c r="AK7566">
        <v>2004</v>
      </c>
      <c r="AL7566" t="s">
        <v>52</v>
      </c>
      <c r="AM7566" t="s">
        <v>1942</v>
      </c>
      <c r="AN7566" t="s">
        <v>26930</v>
      </c>
      <c r="AO7566" t="s">
        <v>27938</v>
      </c>
    </row>
    <row r="7567" spans="1:41" x14ac:dyDescent="0.25">
      <c r="A7567" t="s">
        <v>27939</v>
      </c>
      <c r="B7567" t="s">
        <v>13</v>
      </c>
      <c r="C7567" t="s">
        <v>27940</v>
      </c>
      <c r="D7567" t="s">
        <v>7848</v>
      </c>
      <c r="E7567" s="11" t="s">
        <v>38450</v>
      </c>
      <c r="F7567" s="11" t="s">
        <v>66676</v>
      </c>
      <c r="G7567" s="11" t="s">
        <v>66677</v>
      </c>
      <c r="H7567" s="11" t="s">
        <v>45103</v>
      </c>
      <c r="I7567" s="11" t="s">
        <v>48504</v>
      </c>
      <c r="J7567" s="11" t="s">
        <v>66678</v>
      </c>
      <c r="K7567" s="11" t="s">
        <v>5827</v>
      </c>
      <c r="L7567" s="11" t="s">
        <v>5827</v>
      </c>
      <c r="M7567" s="11" t="s">
        <v>5827</v>
      </c>
      <c r="N7567" s="11" t="s">
        <v>5827</v>
      </c>
      <c r="O7567" s="11" t="s">
        <v>5827</v>
      </c>
      <c r="P7567" s="11" t="s">
        <v>5827</v>
      </c>
      <c r="Q7567" s="11" t="s">
        <v>5827</v>
      </c>
      <c r="R7567" s="11" t="s">
        <v>5827</v>
      </c>
      <c r="S7567" s="11" t="s">
        <v>5827</v>
      </c>
      <c r="T7567" s="11" t="s">
        <v>5827</v>
      </c>
      <c r="U7567" s="11" t="s">
        <v>5827</v>
      </c>
      <c r="V7567" s="11" t="s">
        <v>5827</v>
      </c>
      <c r="W7567" s="11" t="s">
        <v>5827</v>
      </c>
      <c r="X7567" s="11" t="s">
        <v>5827</v>
      </c>
      <c r="Y7567" s="11" t="s">
        <v>5827</v>
      </c>
      <c r="Z7567" s="11" t="s">
        <v>5827</v>
      </c>
      <c r="AA7567" s="11" t="s">
        <v>5827</v>
      </c>
      <c r="AB7567" s="11" t="s">
        <v>5827</v>
      </c>
      <c r="AC7567" s="11" t="s">
        <v>5827</v>
      </c>
      <c r="AD7567" t="s">
        <v>41</v>
      </c>
      <c r="AE7567" t="s">
        <v>5827</v>
      </c>
      <c r="AF7567" t="s">
        <v>5827</v>
      </c>
      <c r="AG7567" t="s">
        <v>5827</v>
      </c>
      <c r="AH7567" t="s">
        <v>5827</v>
      </c>
      <c r="AI7567" t="s">
        <v>5827</v>
      </c>
      <c r="AJ7567" s="1">
        <v>43252</v>
      </c>
      <c r="AK7567">
        <v>2016</v>
      </c>
      <c r="AL7567" t="s">
        <v>66</v>
      </c>
      <c r="AM7567" t="s">
        <v>952</v>
      </c>
      <c r="AN7567" t="s">
        <v>88</v>
      </c>
      <c r="AO7567" t="s">
        <v>27941</v>
      </c>
    </row>
    <row r="7568" spans="1:41" x14ac:dyDescent="0.25">
      <c r="A7568" t="s">
        <v>27942</v>
      </c>
      <c r="B7568" t="s">
        <v>13</v>
      </c>
      <c r="C7568" t="s">
        <v>27943</v>
      </c>
      <c r="D7568" t="s">
        <v>27944</v>
      </c>
      <c r="E7568" s="11" t="s">
        <v>66679</v>
      </c>
      <c r="F7568" s="11" t="s">
        <v>66680</v>
      </c>
      <c r="G7568" s="11" t="s">
        <v>66681</v>
      </c>
      <c r="H7568" s="11" t="s">
        <v>5827</v>
      </c>
      <c r="I7568" s="11" t="s">
        <v>5827</v>
      </c>
      <c r="J7568" s="11" t="s">
        <v>5827</v>
      </c>
      <c r="K7568" s="11" t="s">
        <v>5827</v>
      </c>
      <c r="L7568" s="11" t="s">
        <v>5827</v>
      </c>
      <c r="M7568" s="11" t="s">
        <v>5827</v>
      </c>
      <c r="N7568" s="11" t="s">
        <v>5827</v>
      </c>
      <c r="O7568" s="11" t="s">
        <v>5827</v>
      </c>
      <c r="P7568" s="11" t="s">
        <v>5827</v>
      </c>
      <c r="Q7568" s="11" t="s">
        <v>5827</v>
      </c>
      <c r="R7568" s="11" t="s">
        <v>5827</v>
      </c>
      <c r="S7568" s="11" t="s">
        <v>5827</v>
      </c>
      <c r="T7568" s="11" t="s">
        <v>5827</v>
      </c>
      <c r="U7568" s="11" t="s">
        <v>5827</v>
      </c>
      <c r="V7568" s="11" t="s">
        <v>5827</v>
      </c>
      <c r="W7568" s="11" t="s">
        <v>5827</v>
      </c>
      <c r="X7568" s="11" t="s">
        <v>5827</v>
      </c>
      <c r="Y7568" s="11" t="s">
        <v>5827</v>
      </c>
      <c r="Z7568" s="11" t="s">
        <v>5827</v>
      </c>
      <c r="AA7568" s="11" t="s">
        <v>5827</v>
      </c>
      <c r="AB7568" s="11" t="s">
        <v>5827</v>
      </c>
      <c r="AC7568" s="11" t="s">
        <v>5827</v>
      </c>
      <c r="AD7568" t="s">
        <v>16</v>
      </c>
      <c r="AE7568" t="s">
        <v>5827</v>
      </c>
      <c r="AF7568" t="s">
        <v>5827</v>
      </c>
      <c r="AG7568" t="s">
        <v>5827</v>
      </c>
      <c r="AH7568" t="s">
        <v>5827</v>
      </c>
      <c r="AI7568" t="s">
        <v>5827</v>
      </c>
      <c r="AJ7568" s="1">
        <v>42628</v>
      </c>
      <c r="AK7568">
        <v>2016</v>
      </c>
      <c r="AL7568" t="s">
        <v>266</v>
      </c>
      <c r="AM7568" t="s">
        <v>53</v>
      </c>
      <c r="AN7568" t="s">
        <v>170</v>
      </c>
      <c r="AO7568" t="s">
        <v>27945</v>
      </c>
    </row>
    <row r="7569" spans="1:41" x14ac:dyDescent="0.25">
      <c r="A7569" t="s">
        <v>27946</v>
      </c>
      <c r="B7569" t="s">
        <v>13</v>
      </c>
      <c r="C7569" t="s">
        <v>27947</v>
      </c>
      <c r="D7569" t="s">
        <v>27948</v>
      </c>
      <c r="E7569" s="11" t="s">
        <v>66682</v>
      </c>
      <c r="F7569" s="11" t="s">
        <v>66683</v>
      </c>
      <c r="G7569" s="11" t="s">
        <v>59437</v>
      </c>
      <c r="H7569" s="11" t="s">
        <v>66684</v>
      </c>
      <c r="I7569" s="11" t="s">
        <v>50664</v>
      </c>
      <c r="J7569" s="11" t="s">
        <v>66685</v>
      </c>
      <c r="K7569" s="11" t="s">
        <v>66686</v>
      </c>
      <c r="L7569" s="11" t="s">
        <v>66687</v>
      </c>
      <c r="M7569" s="11" t="s">
        <v>5827</v>
      </c>
      <c r="N7569" s="11" t="s">
        <v>5827</v>
      </c>
      <c r="O7569" s="11" t="s">
        <v>5827</v>
      </c>
      <c r="P7569" s="11" t="s">
        <v>5827</v>
      </c>
      <c r="Q7569" s="11" t="s">
        <v>5827</v>
      </c>
      <c r="R7569" s="11" t="s">
        <v>5827</v>
      </c>
      <c r="S7569" s="11" t="s">
        <v>5827</v>
      </c>
      <c r="T7569" s="11" t="s">
        <v>5827</v>
      </c>
      <c r="U7569" s="11" t="s">
        <v>5827</v>
      </c>
      <c r="V7569" s="11" t="s">
        <v>5827</v>
      </c>
      <c r="W7569" s="11" t="s">
        <v>5827</v>
      </c>
      <c r="X7569" s="11" t="s">
        <v>5827</v>
      </c>
      <c r="Y7569" s="11" t="s">
        <v>5827</v>
      </c>
      <c r="Z7569" s="11" t="s">
        <v>5827</v>
      </c>
      <c r="AA7569" s="11" t="s">
        <v>5827</v>
      </c>
      <c r="AB7569" s="11" t="s">
        <v>5827</v>
      </c>
      <c r="AC7569" s="11" t="s">
        <v>5827</v>
      </c>
      <c r="AD7569" t="s">
        <v>16</v>
      </c>
      <c r="AE7569" t="s">
        <v>5827</v>
      </c>
      <c r="AF7569" t="s">
        <v>5827</v>
      </c>
      <c r="AG7569" t="s">
        <v>5827</v>
      </c>
      <c r="AH7569" t="s">
        <v>5827</v>
      </c>
      <c r="AI7569" t="s">
        <v>5827</v>
      </c>
      <c r="AJ7569" s="1">
        <v>42705</v>
      </c>
      <c r="AK7569">
        <v>2015</v>
      </c>
      <c r="AL7569" t="s">
        <v>266</v>
      </c>
      <c r="AM7569" t="s">
        <v>748</v>
      </c>
      <c r="AN7569" t="s">
        <v>905</v>
      </c>
      <c r="AO7569" t="s">
        <v>27949</v>
      </c>
    </row>
    <row r="7570" spans="1:41" x14ac:dyDescent="0.25">
      <c r="A7570" t="s">
        <v>27950</v>
      </c>
      <c r="B7570" t="s">
        <v>22</v>
      </c>
      <c r="C7570" t="s">
        <v>27951</v>
      </c>
      <c r="D7570" t="s">
        <v>5827</v>
      </c>
      <c r="E7570" s="11" t="s">
        <v>27952</v>
      </c>
      <c r="F7570" s="11" t="s">
        <v>5827</v>
      </c>
      <c r="G7570" s="11" t="s">
        <v>5827</v>
      </c>
      <c r="H7570" s="11" t="s">
        <v>5827</v>
      </c>
      <c r="I7570" s="11" t="s">
        <v>5827</v>
      </c>
      <c r="J7570" s="11" t="s">
        <v>5827</v>
      </c>
      <c r="K7570" s="11" t="s">
        <v>5827</v>
      </c>
      <c r="L7570" s="11" t="s">
        <v>5827</v>
      </c>
      <c r="M7570" s="11" t="s">
        <v>5827</v>
      </c>
      <c r="N7570" s="11" t="s">
        <v>5827</v>
      </c>
      <c r="O7570" s="11" t="s">
        <v>5827</v>
      </c>
      <c r="P7570" s="11" t="s">
        <v>5827</v>
      </c>
      <c r="Q7570" s="11" t="s">
        <v>5827</v>
      </c>
      <c r="R7570" s="11" t="s">
        <v>5827</v>
      </c>
      <c r="S7570" s="11" t="s">
        <v>5827</v>
      </c>
      <c r="T7570" s="11" t="s">
        <v>5827</v>
      </c>
      <c r="U7570" s="11" t="s">
        <v>5827</v>
      </c>
      <c r="V7570" s="11" t="s">
        <v>5827</v>
      </c>
      <c r="W7570" s="11" t="s">
        <v>5827</v>
      </c>
      <c r="X7570" s="11" t="s">
        <v>5827</v>
      </c>
      <c r="Y7570" s="11" t="s">
        <v>5827</v>
      </c>
      <c r="Z7570" s="11" t="s">
        <v>5827</v>
      </c>
      <c r="AA7570" s="11" t="s">
        <v>5827</v>
      </c>
      <c r="AB7570" s="11" t="s">
        <v>5827</v>
      </c>
      <c r="AC7570" s="11" t="s">
        <v>5827</v>
      </c>
      <c r="AD7570" t="s">
        <v>65</v>
      </c>
      <c r="AE7570" t="s">
        <v>70797</v>
      </c>
      <c r="AF7570" t="s">
        <v>5827</v>
      </c>
      <c r="AG7570" t="s">
        <v>5827</v>
      </c>
      <c r="AH7570" t="s">
        <v>5827</v>
      </c>
      <c r="AI7570" t="s">
        <v>5827</v>
      </c>
      <c r="AJ7570" s="1">
        <v>43374</v>
      </c>
      <c r="AK7570">
        <v>2018</v>
      </c>
      <c r="AL7570" t="s">
        <v>93</v>
      </c>
      <c r="AM7570" t="s">
        <v>32</v>
      </c>
      <c r="AN7570" t="s">
        <v>512</v>
      </c>
      <c r="AO7570" t="s">
        <v>27953</v>
      </c>
    </row>
    <row r="7571" spans="1:41" x14ac:dyDescent="0.25">
      <c r="A7571" t="s">
        <v>27954</v>
      </c>
      <c r="B7571" t="s">
        <v>22</v>
      </c>
      <c r="C7571" t="s">
        <v>27955</v>
      </c>
      <c r="D7571" t="s">
        <v>5827</v>
      </c>
      <c r="E7571" s="11" t="s">
        <v>27956</v>
      </c>
      <c r="F7571" s="11" t="s">
        <v>5827</v>
      </c>
      <c r="G7571" s="11" t="s">
        <v>5827</v>
      </c>
      <c r="H7571" s="11" t="s">
        <v>5827</v>
      </c>
      <c r="I7571" s="11" t="s">
        <v>5827</v>
      </c>
      <c r="J7571" s="11" t="s">
        <v>5827</v>
      </c>
      <c r="K7571" s="11" t="s">
        <v>5827</v>
      </c>
      <c r="L7571" s="11" t="s">
        <v>5827</v>
      </c>
      <c r="M7571" s="11" t="s">
        <v>5827</v>
      </c>
      <c r="N7571" s="11" t="s">
        <v>5827</v>
      </c>
      <c r="O7571" s="11" t="s">
        <v>5827</v>
      </c>
      <c r="P7571" s="11" t="s">
        <v>5827</v>
      </c>
      <c r="Q7571" s="11" t="s">
        <v>5827</v>
      </c>
      <c r="R7571" s="11" t="s">
        <v>5827</v>
      </c>
      <c r="S7571" s="11" t="s">
        <v>5827</v>
      </c>
      <c r="T7571" s="11" t="s">
        <v>5827</v>
      </c>
      <c r="U7571" s="11" t="s">
        <v>5827</v>
      </c>
      <c r="V7571" s="11" t="s">
        <v>5827</v>
      </c>
      <c r="W7571" s="11" t="s">
        <v>5827</v>
      </c>
      <c r="X7571" s="11" t="s">
        <v>5827</v>
      </c>
      <c r="Y7571" s="11" t="s">
        <v>5827</v>
      </c>
      <c r="Z7571" s="11" t="s">
        <v>5827</v>
      </c>
      <c r="AA7571" s="11" t="s">
        <v>5827</v>
      </c>
      <c r="AB7571" s="11" t="s">
        <v>5827</v>
      </c>
      <c r="AC7571" s="11" t="s">
        <v>5827</v>
      </c>
      <c r="AD7571" t="s">
        <v>16</v>
      </c>
      <c r="AE7571" t="s">
        <v>5827</v>
      </c>
      <c r="AF7571" t="s">
        <v>5827</v>
      </c>
      <c r="AG7571" t="s">
        <v>5827</v>
      </c>
      <c r="AH7571" t="s">
        <v>5827</v>
      </c>
      <c r="AI7571" t="s">
        <v>5827</v>
      </c>
      <c r="AJ7571" s="1">
        <v>42795</v>
      </c>
      <c r="AK7571">
        <v>2016</v>
      </c>
      <c r="AL7571" t="s">
        <v>355</v>
      </c>
      <c r="AM7571" t="s">
        <v>32</v>
      </c>
      <c r="AN7571" t="s">
        <v>512</v>
      </c>
      <c r="AO7571" t="s">
        <v>27957</v>
      </c>
    </row>
    <row r="7572" spans="1:41" x14ac:dyDescent="0.25">
      <c r="A7572" t="s">
        <v>27958</v>
      </c>
      <c r="B7572" t="s">
        <v>13</v>
      </c>
      <c r="C7572" t="s">
        <v>27959</v>
      </c>
      <c r="D7572" t="s">
        <v>5827</v>
      </c>
      <c r="E7572" s="11" t="s">
        <v>4045</v>
      </c>
      <c r="F7572" s="11" t="s">
        <v>5827</v>
      </c>
      <c r="G7572" s="11" t="s">
        <v>5827</v>
      </c>
      <c r="H7572" s="11" t="s">
        <v>5827</v>
      </c>
      <c r="I7572" s="11" t="s">
        <v>5827</v>
      </c>
      <c r="J7572" s="11" t="s">
        <v>5827</v>
      </c>
      <c r="K7572" s="11" t="s">
        <v>5827</v>
      </c>
      <c r="L7572" s="11" t="s">
        <v>5827</v>
      </c>
      <c r="M7572" s="11" t="s">
        <v>5827</v>
      </c>
      <c r="N7572" s="11" t="s">
        <v>5827</v>
      </c>
      <c r="O7572" s="11" t="s">
        <v>5827</v>
      </c>
      <c r="P7572" s="11" t="s">
        <v>5827</v>
      </c>
      <c r="Q7572" s="11" t="s">
        <v>5827</v>
      </c>
      <c r="R7572" s="11" t="s">
        <v>5827</v>
      </c>
      <c r="S7572" s="11" t="s">
        <v>5827</v>
      </c>
      <c r="T7572" s="11" t="s">
        <v>5827</v>
      </c>
      <c r="U7572" s="11" t="s">
        <v>5827</v>
      </c>
      <c r="V7572" s="11" t="s">
        <v>5827</v>
      </c>
      <c r="W7572" s="11" t="s">
        <v>5827</v>
      </c>
      <c r="X7572" s="11" t="s">
        <v>5827</v>
      </c>
      <c r="Y7572" s="11" t="s">
        <v>5827</v>
      </c>
      <c r="Z7572" s="11" t="s">
        <v>5827</v>
      </c>
      <c r="AA7572" s="11" t="s">
        <v>5827</v>
      </c>
      <c r="AB7572" s="11" t="s">
        <v>5827</v>
      </c>
      <c r="AC7572" s="11" t="s">
        <v>5827</v>
      </c>
      <c r="AD7572" t="s">
        <v>16</v>
      </c>
      <c r="AE7572" t="s">
        <v>5827</v>
      </c>
      <c r="AF7572" t="s">
        <v>5827</v>
      </c>
      <c r="AG7572" t="s">
        <v>5827</v>
      </c>
      <c r="AH7572" t="s">
        <v>5827</v>
      </c>
      <c r="AI7572" t="s">
        <v>5827</v>
      </c>
      <c r="AJ7572" s="1">
        <v>42795</v>
      </c>
      <c r="AK7572">
        <v>2016</v>
      </c>
      <c r="AL7572" t="s">
        <v>355</v>
      </c>
      <c r="AM7572" t="s">
        <v>5818</v>
      </c>
      <c r="AN7572" t="s">
        <v>19</v>
      </c>
      <c r="AO7572" t="s">
        <v>27960</v>
      </c>
    </row>
    <row r="7573" spans="1:41" x14ac:dyDescent="0.25">
      <c r="A7573" t="s">
        <v>27961</v>
      </c>
      <c r="B7573" t="s">
        <v>22</v>
      </c>
      <c r="C7573" t="s">
        <v>27962</v>
      </c>
      <c r="D7573" t="s">
        <v>5827</v>
      </c>
      <c r="E7573" s="11" t="s">
        <v>4045</v>
      </c>
      <c r="F7573" s="11" t="s">
        <v>5827</v>
      </c>
      <c r="G7573" s="11" t="s">
        <v>5827</v>
      </c>
      <c r="H7573" s="11" t="s">
        <v>5827</v>
      </c>
      <c r="I7573" s="11" t="s">
        <v>5827</v>
      </c>
      <c r="J7573" s="11" t="s">
        <v>5827</v>
      </c>
      <c r="K7573" s="11" t="s">
        <v>5827</v>
      </c>
      <c r="L7573" s="11" t="s">
        <v>5827</v>
      </c>
      <c r="M7573" s="11" t="s">
        <v>5827</v>
      </c>
      <c r="N7573" s="11" t="s">
        <v>5827</v>
      </c>
      <c r="O7573" s="11" t="s">
        <v>5827</v>
      </c>
      <c r="P7573" s="11" t="s">
        <v>5827</v>
      </c>
      <c r="Q7573" s="11" t="s">
        <v>5827</v>
      </c>
      <c r="R7573" s="11" t="s">
        <v>5827</v>
      </c>
      <c r="S7573" s="11" t="s">
        <v>5827</v>
      </c>
      <c r="T7573" s="11" t="s">
        <v>5827</v>
      </c>
      <c r="U7573" s="11" t="s">
        <v>5827</v>
      </c>
      <c r="V7573" s="11" t="s">
        <v>5827</v>
      </c>
      <c r="W7573" s="11" t="s">
        <v>5827</v>
      </c>
      <c r="X7573" s="11" t="s">
        <v>5827</v>
      </c>
      <c r="Y7573" s="11" t="s">
        <v>5827</v>
      </c>
      <c r="Z7573" s="11" t="s">
        <v>5827</v>
      </c>
      <c r="AA7573" s="11" t="s">
        <v>5827</v>
      </c>
      <c r="AB7573" s="11" t="s">
        <v>5827</v>
      </c>
      <c r="AC7573" s="11" t="s">
        <v>5827</v>
      </c>
      <c r="AD7573" t="s">
        <v>16</v>
      </c>
      <c r="AE7573" t="s">
        <v>70790</v>
      </c>
      <c r="AF7573" t="s">
        <v>5827</v>
      </c>
      <c r="AG7573" t="s">
        <v>5827</v>
      </c>
      <c r="AH7573" t="s">
        <v>5827</v>
      </c>
      <c r="AI7573" t="s">
        <v>5827</v>
      </c>
      <c r="AJ7573" s="1">
        <v>42287</v>
      </c>
      <c r="AK7573">
        <v>2009</v>
      </c>
      <c r="AL7573" t="s">
        <v>93</v>
      </c>
      <c r="AM7573" t="s">
        <v>32</v>
      </c>
      <c r="AN7573" t="s">
        <v>21509</v>
      </c>
      <c r="AO7573" t="s">
        <v>27963</v>
      </c>
    </row>
    <row r="7574" spans="1:41" x14ac:dyDescent="0.25">
      <c r="A7574" t="s">
        <v>27964</v>
      </c>
      <c r="B7574" t="s">
        <v>22</v>
      </c>
      <c r="C7574" t="s">
        <v>27965</v>
      </c>
      <c r="D7574" t="s">
        <v>5827</v>
      </c>
      <c r="E7574" s="11" t="s">
        <v>4045</v>
      </c>
      <c r="F7574" s="11" t="s">
        <v>5827</v>
      </c>
      <c r="G7574" s="11" t="s">
        <v>5827</v>
      </c>
      <c r="H7574" s="11" t="s">
        <v>5827</v>
      </c>
      <c r="I7574" s="11" t="s">
        <v>5827</v>
      </c>
      <c r="J7574" s="11" t="s">
        <v>5827</v>
      </c>
      <c r="K7574" s="11" t="s">
        <v>5827</v>
      </c>
      <c r="L7574" s="11" t="s">
        <v>5827</v>
      </c>
      <c r="M7574" s="11" t="s">
        <v>5827</v>
      </c>
      <c r="N7574" s="11" t="s">
        <v>5827</v>
      </c>
      <c r="O7574" s="11" t="s">
        <v>5827</v>
      </c>
      <c r="P7574" s="11" t="s">
        <v>5827</v>
      </c>
      <c r="Q7574" s="11" t="s">
        <v>5827</v>
      </c>
      <c r="R7574" s="11" t="s">
        <v>5827</v>
      </c>
      <c r="S7574" s="11" t="s">
        <v>5827</v>
      </c>
      <c r="T7574" s="11" t="s">
        <v>5827</v>
      </c>
      <c r="U7574" s="11" t="s">
        <v>5827</v>
      </c>
      <c r="V7574" s="11" t="s">
        <v>5827</v>
      </c>
      <c r="W7574" s="11" t="s">
        <v>5827</v>
      </c>
      <c r="X7574" s="11" t="s">
        <v>5827</v>
      </c>
      <c r="Y7574" s="11" t="s">
        <v>5827</v>
      </c>
      <c r="Z7574" s="11" t="s">
        <v>5827</v>
      </c>
      <c r="AA7574" s="11" t="s">
        <v>5827</v>
      </c>
      <c r="AB7574" s="11" t="s">
        <v>5827</v>
      </c>
      <c r="AC7574" s="11" t="s">
        <v>5827</v>
      </c>
      <c r="AD7574" t="s">
        <v>16</v>
      </c>
      <c r="AE7574" t="s">
        <v>70790</v>
      </c>
      <c r="AF7574" t="s">
        <v>5827</v>
      </c>
      <c r="AG7574" t="s">
        <v>5827</v>
      </c>
      <c r="AH7574" t="s">
        <v>5827</v>
      </c>
      <c r="AI7574" t="s">
        <v>5827</v>
      </c>
      <c r="AJ7574" s="1">
        <v>42116</v>
      </c>
      <c r="AK7574">
        <v>2009</v>
      </c>
      <c r="AL7574" t="s">
        <v>93</v>
      </c>
      <c r="AM7574" t="s">
        <v>32</v>
      </c>
      <c r="AN7574" t="s">
        <v>21509</v>
      </c>
      <c r="AO7574" t="s">
        <v>27966</v>
      </c>
    </row>
    <row r="7575" spans="1:41" x14ac:dyDescent="0.25">
      <c r="A7575" t="s">
        <v>27967</v>
      </c>
      <c r="B7575" t="s">
        <v>22</v>
      </c>
      <c r="C7575" t="s">
        <v>27968</v>
      </c>
      <c r="D7575" t="s">
        <v>5827</v>
      </c>
      <c r="E7575" s="11" t="s">
        <v>27969</v>
      </c>
      <c r="F7575" s="11" t="s">
        <v>5827</v>
      </c>
      <c r="G7575" s="11" t="s">
        <v>5827</v>
      </c>
      <c r="H7575" s="11" t="s">
        <v>5827</v>
      </c>
      <c r="I7575" s="11" t="s">
        <v>5827</v>
      </c>
      <c r="J7575" s="11" t="s">
        <v>5827</v>
      </c>
      <c r="K7575" s="11" t="s">
        <v>5827</v>
      </c>
      <c r="L7575" s="11" t="s">
        <v>5827</v>
      </c>
      <c r="M7575" s="11" t="s">
        <v>5827</v>
      </c>
      <c r="N7575" s="11" t="s">
        <v>5827</v>
      </c>
      <c r="O7575" s="11" t="s">
        <v>5827</v>
      </c>
      <c r="P7575" s="11" t="s">
        <v>5827</v>
      </c>
      <c r="Q7575" s="11" t="s">
        <v>5827</v>
      </c>
      <c r="R7575" s="11" t="s">
        <v>5827</v>
      </c>
      <c r="S7575" s="11" t="s">
        <v>5827</v>
      </c>
      <c r="T7575" s="11" t="s">
        <v>5827</v>
      </c>
      <c r="U7575" s="11" t="s">
        <v>5827</v>
      </c>
      <c r="V7575" s="11" t="s">
        <v>5827</v>
      </c>
      <c r="W7575" s="11" t="s">
        <v>5827</v>
      </c>
      <c r="X7575" s="11" t="s">
        <v>5827</v>
      </c>
      <c r="Y7575" s="11" t="s">
        <v>5827</v>
      </c>
      <c r="Z7575" s="11" t="s">
        <v>5827</v>
      </c>
      <c r="AA7575" s="11" t="s">
        <v>5827</v>
      </c>
      <c r="AB7575" s="11" t="s">
        <v>5827</v>
      </c>
      <c r="AC7575" s="11" t="s">
        <v>5827</v>
      </c>
      <c r="AD7575" t="s">
        <v>65</v>
      </c>
      <c r="AE7575" t="s">
        <v>5827</v>
      </c>
      <c r="AF7575" t="s">
        <v>5827</v>
      </c>
      <c r="AG7575" t="s">
        <v>5827</v>
      </c>
      <c r="AH7575" t="s">
        <v>5827</v>
      </c>
      <c r="AI7575" t="s">
        <v>5827</v>
      </c>
      <c r="AJ7575" s="1">
        <v>43009</v>
      </c>
      <c r="AK7575">
        <v>2016</v>
      </c>
      <c r="AL7575" t="s">
        <v>93</v>
      </c>
      <c r="AM7575" t="s">
        <v>32</v>
      </c>
      <c r="AN7575" t="s">
        <v>21509</v>
      </c>
      <c r="AO7575" t="s">
        <v>27970</v>
      </c>
    </row>
    <row r="7576" spans="1:41" x14ac:dyDescent="0.25">
      <c r="A7576" t="s">
        <v>27971</v>
      </c>
      <c r="B7576" t="s">
        <v>22</v>
      </c>
      <c r="C7576" t="s">
        <v>27972</v>
      </c>
      <c r="D7576" t="s">
        <v>5827</v>
      </c>
      <c r="E7576" s="11" t="s">
        <v>27973</v>
      </c>
      <c r="F7576" s="11" t="s">
        <v>5827</v>
      </c>
      <c r="G7576" s="11" t="s">
        <v>5827</v>
      </c>
      <c r="H7576" s="11" t="s">
        <v>5827</v>
      </c>
      <c r="I7576" s="11" t="s">
        <v>5827</v>
      </c>
      <c r="J7576" s="11" t="s">
        <v>5827</v>
      </c>
      <c r="K7576" s="11" t="s">
        <v>5827</v>
      </c>
      <c r="L7576" s="11" t="s">
        <v>5827</v>
      </c>
      <c r="M7576" s="11" t="s">
        <v>5827</v>
      </c>
      <c r="N7576" s="11" t="s">
        <v>5827</v>
      </c>
      <c r="O7576" s="11" t="s">
        <v>5827</v>
      </c>
      <c r="P7576" s="11" t="s">
        <v>5827</v>
      </c>
      <c r="Q7576" s="11" t="s">
        <v>5827</v>
      </c>
      <c r="R7576" s="11" t="s">
        <v>5827</v>
      </c>
      <c r="S7576" s="11" t="s">
        <v>5827</v>
      </c>
      <c r="T7576" s="11" t="s">
        <v>5827</v>
      </c>
      <c r="U7576" s="11" t="s">
        <v>5827</v>
      </c>
      <c r="V7576" s="11" t="s">
        <v>5827</v>
      </c>
      <c r="W7576" s="11" t="s">
        <v>5827</v>
      </c>
      <c r="X7576" s="11" t="s">
        <v>5827</v>
      </c>
      <c r="Y7576" s="11" t="s">
        <v>5827</v>
      </c>
      <c r="Z7576" s="11" t="s">
        <v>5827</v>
      </c>
      <c r="AA7576" s="11" t="s">
        <v>5827</v>
      </c>
      <c r="AB7576" s="11" t="s">
        <v>5827</v>
      </c>
      <c r="AC7576" s="11" t="s">
        <v>5827</v>
      </c>
      <c r="AD7576" t="s">
        <v>65</v>
      </c>
      <c r="AE7576" t="s">
        <v>5827</v>
      </c>
      <c r="AF7576" t="s">
        <v>5827</v>
      </c>
      <c r="AG7576" t="s">
        <v>5827</v>
      </c>
      <c r="AH7576" t="s">
        <v>5827</v>
      </c>
      <c r="AI7576" t="s">
        <v>5827</v>
      </c>
      <c r="AJ7576" t="s">
        <v>27974</v>
      </c>
      <c r="AK7576">
        <v>2015</v>
      </c>
      <c r="AL7576" t="s">
        <v>93</v>
      </c>
      <c r="AM7576" t="s">
        <v>194</v>
      </c>
      <c r="AN7576" t="s">
        <v>21509</v>
      </c>
      <c r="AO7576" t="s">
        <v>27975</v>
      </c>
    </row>
    <row r="7577" spans="1:41" x14ac:dyDescent="0.25">
      <c r="A7577" t="s">
        <v>27976</v>
      </c>
      <c r="B7577" t="s">
        <v>13</v>
      </c>
      <c r="C7577" t="s">
        <v>27977</v>
      </c>
      <c r="D7577" t="s">
        <v>27978</v>
      </c>
      <c r="E7577" s="11" t="s">
        <v>5827</v>
      </c>
      <c r="F7577" s="11" t="s">
        <v>5827</v>
      </c>
      <c r="G7577" s="11" t="s">
        <v>5827</v>
      </c>
      <c r="H7577" s="11" t="s">
        <v>5827</v>
      </c>
      <c r="I7577" s="11" t="s">
        <v>5827</v>
      </c>
      <c r="J7577" s="11" t="s">
        <v>5827</v>
      </c>
      <c r="K7577" s="11" t="s">
        <v>5827</v>
      </c>
      <c r="L7577" s="11" t="s">
        <v>5827</v>
      </c>
      <c r="M7577" s="11" t="s">
        <v>5827</v>
      </c>
      <c r="N7577" s="11" t="s">
        <v>5827</v>
      </c>
      <c r="O7577" s="11" t="s">
        <v>5827</v>
      </c>
      <c r="P7577" s="11" t="s">
        <v>5827</v>
      </c>
      <c r="Q7577" s="11" t="s">
        <v>5827</v>
      </c>
      <c r="R7577" s="11" t="s">
        <v>5827</v>
      </c>
      <c r="S7577" s="11" t="s">
        <v>5827</v>
      </c>
      <c r="T7577" s="11" t="s">
        <v>5827</v>
      </c>
      <c r="U7577" s="11" t="s">
        <v>5827</v>
      </c>
      <c r="V7577" s="11" t="s">
        <v>5827</v>
      </c>
      <c r="W7577" s="11" t="s">
        <v>5827</v>
      </c>
      <c r="X7577" s="11" t="s">
        <v>5827</v>
      </c>
      <c r="Y7577" s="11" t="s">
        <v>5827</v>
      </c>
      <c r="Z7577" s="11" t="s">
        <v>5827</v>
      </c>
      <c r="AA7577" s="11" t="s">
        <v>5827</v>
      </c>
      <c r="AB7577" s="11" t="s">
        <v>5827</v>
      </c>
      <c r="AC7577" s="11" t="s">
        <v>5827</v>
      </c>
      <c r="AD7577" t="s">
        <v>16</v>
      </c>
      <c r="AE7577" t="s">
        <v>5827</v>
      </c>
      <c r="AF7577" t="s">
        <v>5827</v>
      </c>
      <c r="AG7577" t="s">
        <v>5827</v>
      </c>
      <c r="AH7577" t="s">
        <v>5827</v>
      </c>
      <c r="AI7577" t="s">
        <v>5827</v>
      </c>
      <c r="AJ7577" s="1">
        <v>42825</v>
      </c>
      <c r="AK7577">
        <v>1945</v>
      </c>
      <c r="AL7577" t="s">
        <v>25</v>
      </c>
      <c r="AM7577" t="s">
        <v>1260</v>
      </c>
      <c r="AN7577" t="s">
        <v>26675</v>
      </c>
      <c r="AO7577" t="s">
        <v>27979</v>
      </c>
    </row>
    <row r="7578" spans="1:41" x14ac:dyDescent="0.25">
      <c r="A7578" t="s">
        <v>27980</v>
      </c>
      <c r="B7578" t="s">
        <v>22</v>
      </c>
      <c r="C7578" t="s">
        <v>27981</v>
      </c>
      <c r="D7578" t="s">
        <v>5827</v>
      </c>
      <c r="E7578" s="11" t="s">
        <v>5827</v>
      </c>
      <c r="F7578" s="11" t="s">
        <v>5827</v>
      </c>
      <c r="G7578" s="11" t="s">
        <v>5827</v>
      </c>
      <c r="H7578" s="11" t="s">
        <v>5827</v>
      </c>
      <c r="I7578" s="11" t="s">
        <v>5827</v>
      </c>
      <c r="J7578" s="11" t="s">
        <v>5827</v>
      </c>
      <c r="K7578" s="11" t="s">
        <v>5827</v>
      </c>
      <c r="L7578" s="11" t="s">
        <v>5827</v>
      </c>
      <c r="M7578" s="11" t="s">
        <v>5827</v>
      </c>
      <c r="N7578" s="11" t="s">
        <v>5827</v>
      </c>
      <c r="O7578" s="11" t="s">
        <v>5827</v>
      </c>
      <c r="P7578" s="11" t="s">
        <v>5827</v>
      </c>
      <c r="Q7578" s="11" t="s">
        <v>5827</v>
      </c>
      <c r="R7578" s="11" t="s">
        <v>5827</v>
      </c>
      <c r="S7578" s="11" t="s">
        <v>5827</v>
      </c>
      <c r="T7578" s="11" t="s">
        <v>5827</v>
      </c>
      <c r="U7578" s="11" t="s">
        <v>5827</v>
      </c>
      <c r="V7578" s="11" t="s">
        <v>5827</v>
      </c>
      <c r="W7578" s="11" t="s">
        <v>5827</v>
      </c>
      <c r="X7578" s="11" t="s">
        <v>5827</v>
      </c>
      <c r="Y7578" s="11" t="s">
        <v>5827</v>
      </c>
      <c r="Z7578" s="11" t="s">
        <v>5827</v>
      </c>
      <c r="AA7578" s="11" t="s">
        <v>5827</v>
      </c>
      <c r="AB7578" s="11" t="s">
        <v>5827</v>
      </c>
      <c r="AC7578" s="11" t="s">
        <v>5827</v>
      </c>
      <c r="AD7578" t="s">
        <v>16</v>
      </c>
      <c r="AE7578" t="s">
        <v>5827</v>
      </c>
      <c r="AF7578" t="s">
        <v>5827</v>
      </c>
      <c r="AG7578" t="s">
        <v>5827</v>
      </c>
      <c r="AH7578" t="s">
        <v>5827</v>
      </c>
      <c r="AI7578" t="s">
        <v>5827</v>
      </c>
      <c r="AJ7578" t="s">
        <v>27982</v>
      </c>
      <c r="AK7578">
        <v>2016</v>
      </c>
      <c r="AL7578" t="s">
        <v>93</v>
      </c>
      <c r="AM7578" t="s">
        <v>194</v>
      </c>
      <c r="AN7578" t="s">
        <v>866</v>
      </c>
      <c r="AO7578" t="s">
        <v>27983</v>
      </c>
    </row>
    <row r="7579" spans="1:41" x14ac:dyDescent="0.25">
      <c r="A7579" t="s">
        <v>27984</v>
      </c>
      <c r="B7579" t="s">
        <v>13</v>
      </c>
      <c r="C7579" t="s">
        <v>27985</v>
      </c>
      <c r="D7579" t="s">
        <v>5049</v>
      </c>
      <c r="E7579" s="11" t="s">
        <v>66688</v>
      </c>
      <c r="F7579" s="11" t="s">
        <v>33555</v>
      </c>
      <c r="G7579" s="11" t="s">
        <v>34384</v>
      </c>
      <c r="H7579" s="11" t="s">
        <v>35064</v>
      </c>
      <c r="I7579" s="11" t="s">
        <v>66689</v>
      </c>
      <c r="J7579" s="11" t="s">
        <v>33647</v>
      </c>
      <c r="K7579" s="11" t="s">
        <v>66690</v>
      </c>
      <c r="L7579" s="11" t="s">
        <v>66691</v>
      </c>
      <c r="M7579" s="11" t="s">
        <v>5827</v>
      </c>
      <c r="N7579" s="11" t="s">
        <v>5827</v>
      </c>
      <c r="O7579" s="11" t="s">
        <v>5827</v>
      </c>
      <c r="P7579" s="11" t="s">
        <v>5827</v>
      </c>
      <c r="Q7579" s="11" t="s">
        <v>5827</v>
      </c>
      <c r="R7579" s="11" t="s">
        <v>5827</v>
      </c>
      <c r="S7579" s="11" t="s">
        <v>5827</v>
      </c>
      <c r="T7579" s="11" t="s">
        <v>5827</v>
      </c>
      <c r="U7579" s="11" t="s">
        <v>5827</v>
      </c>
      <c r="V7579" s="11" t="s">
        <v>5827</v>
      </c>
      <c r="W7579" s="11" t="s">
        <v>5827</v>
      </c>
      <c r="X7579" s="11" t="s">
        <v>5827</v>
      </c>
      <c r="Y7579" s="11" t="s">
        <v>5827</v>
      </c>
      <c r="Z7579" s="11" t="s">
        <v>5827</v>
      </c>
      <c r="AA7579" s="11" t="s">
        <v>5827</v>
      </c>
      <c r="AB7579" s="11" t="s">
        <v>5827</v>
      </c>
      <c r="AC7579" s="11" t="s">
        <v>5827</v>
      </c>
      <c r="AD7579" t="s">
        <v>9057</v>
      </c>
      <c r="AE7579" t="s">
        <v>70836</v>
      </c>
      <c r="AF7579" t="s">
        <v>70795</v>
      </c>
      <c r="AG7579" t="s">
        <v>70811</v>
      </c>
      <c r="AH7579" t="s">
        <v>70797</v>
      </c>
      <c r="AI7579" t="s">
        <v>5827</v>
      </c>
      <c r="AJ7579" s="1">
        <v>42912</v>
      </c>
      <c r="AK7579">
        <v>2016</v>
      </c>
      <c r="AL7579" t="s">
        <v>266</v>
      </c>
      <c r="AM7579" t="s">
        <v>628</v>
      </c>
      <c r="AN7579" t="s">
        <v>88</v>
      </c>
      <c r="AO7579" t="s">
        <v>27986</v>
      </c>
    </row>
    <row r="7580" spans="1:41" x14ac:dyDescent="0.25">
      <c r="A7580" t="s">
        <v>27987</v>
      </c>
      <c r="B7580" t="s">
        <v>13</v>
      </c>
      <c r="C7580" t="s">
        <v>27988</v>
      </c>
      <c r="D7580" t="s">
        <v>27989</v>
      </c>
      <c r="E7580" s="11" t="s">
        <v>66692</v>
      </c>
      <c r="F7580" s="11" t="s">
        <v>42467</v>
      </c>
      <c r="G7580" s="11" t="s">
        <v>64297</v>
      </c>
      <c r="H7580" s="11" t="s">
        <v>66693</v>
      </c>
      <c r="I7580" s="11" t="s">
        <v>47499</v>
      </c>
      <c r="J7580" s="11" t="s">
        <v>44613</v>
      </c>
      <c r="K7580" s="11" t="s">
        <v>66694</v>
      </c>
      <c r="L7580" s="11" t="s">
        <v>66695</v>
      </c>
      <c r="M7580" s="11" t="s">
        <v>57642</v>
      </c>
      <c r="N7580" s="11" t="s">
        <v>66696</v>
      </c>
      <c r="O7580" s="11" t="s">
        <v>5827</v>
      </c>
      <c r="P7580" s="11" t="s">
        <v>5827</v>
      </c>
      <c r="Q7580" s="11" t="s">
        <v>5827</v>
      </c>
      <c r="R7580" s="11" t="s">
        <v>5827</v>
      </c>
      <c r="S7580" s="11" t="s">
        <v>5827</v>
      </c>
      <c r="T7580" s="11" t="s">
        <v>5827</v>
      </c>
      <c r="U7580" s="11" t="s">
        <v>5827</v>
      </c>
      <c r="V7580" s="11" t="s">
        <v>5827</v>
      </c>
      <c r="W7580" s="11" t="s">
        <v>5827</v>
      </c>
      <c r="X7580" s="11" t="s">
        <v>5827</v>
      </c>
      <c r="Y7580" s="11" t="s">
        <v>5827</v>
      </c>
      <c r="Z7580" s="11" t="s">
        <v>5827</v>
      </c>
      <c r="AA7580" s="11" t="s">
        <v>5827</v>
      </c>
      <c r="AB7580" s="11" t="s">
        <v>5827</v>
      </c>
      <c r="AC7580" s="11" t="s">
        <v>5827</v>
      </c>
      <c r="AD7580" t="s">
        <v>16</v>
      </c>
      <c r="AE7580" t="s">
        <v>5827</v>
      </c>
      <c r="AF7580" t="s">
        <v>5827</v>
      </c>
      <c r="AG7580" t="s">
        <v>5827</v>
      </c>
      <c r="AH7580" t="s">
        <v>5827</v>
      </c>
      <c r="AI7580" t="s">
        <v>5827</v>
      </c>
      <c r="AJ7580" s="1">
        <v>43511</v>
      </c>
      <c r="AK7580">
        <v>2018</v>
      </c>
      <c r="AL7580" t="s">
        <v>93</v>
      </c>
      <c r="AM7580" t="s">
        <v>816</v>
      </c>
      <c r="AN7580" t="s">
        <v>821</v>
      </c>
      <c r="AO7580" t="s">
        <v>27990</v>
      </c>
    </row>
    <row r="7581" spans="1:41" x14ac:dyDescent="0.25">
      <c r="A7581" t="s">
        <v>27991</v>
      </c>
      <c r="B7581" t="s">
        <v>13</v>
      </c>
      <c r="C7581" t="s">
        <v>27992</v>
      </c>
      <c r="D7581" t="s">
        <v>9981</v>
      </c>
      <c r="E7581" s="11" t="s">
        <v>66697</v>
      </c>
      <c r="F7581" s="11" t="s">
        <v>65120</v>
      </c>
      <c r="G7581" s="11" t="s">
        <v>44433</v>
      </c>
      <c r="H7581" s="11" t="s">
        <v>33625</v>
      </c>
      <c r="I7581" s="11" t="s">
        <v>58805</v>
      </c>
      <c r="J7581" s="11" t="s">
        <v>39547</v>
      </c>
      <c r="K7581" s="11" t="s">
        <v>48271</v>
      </c>
      <c r="L7581" s="11" t="s">
        <v>66698</v>
      </c>
      <c r="M7581" s="11" t="s">
        <v>50169</v>
      </c>
      <c r="N7581" s="11" t="s">
        <v>66258</v>
      </c>
      <c r="O7581" s="11" t="s">
        <v>66699</v>
      </c>
      <c r="P7581" s="11" t="s">
        <v>50644</v>
      </c>
      <c r="Q7581" s="11" t="s">
        <v>66700</v>
      </c>
      <c r="R7581" s="11" t="s">
        <v>5827</v>
      </c>
      <c r="S7581" s="11" t="s">
        <v>5827</v>
      </c>
      <c r="T7581" s="11" t="s">
        <v>5827</v>
      </c>
      <c r="U7581" s="11" t="s">
        <v>5827</v>
      </c>
      <c r="V7581" s="11" t="s">
        <v>5827</v>
      </c>
      <c r="W7581" s="11" t="s">
        <v>5827</v>
      </c>
      <c r="X7581" s="11" t="s">
        <v>5827</v>
      </c>
      <c r="Y7581" s="11" t="s">
        <v>5827</v>
      </c>
      <c r="Z7581" s="11" t="s">
        <v>5827</v>
      </c>
      <c r="AA7581" s="11" t="s">
        <v>5827</v>
      </c>
      <c r="AB7581" s="11" t="s">
        <v>5827</v>
      </c>
      <c r="AC7581" s="11" t="s">
        <v>5827</v>
      </c>
      <c r="AD7581" t="s">
        <v>16</v>
      </c>
      <c r="AE7581" t="s">
        <v>5827</v>
      </c>
      <c r="AF7581" t="s">
        <v>5827</v>
      </c>
      <c r="AG7581" t="s">
        <v>5827</v>
      </c>
      <c r="AH7581" t="s">
        <v>5827</v>
      </c>
      <c r="AI7581" t="s">
        <v>5827</v>
      </c>
      <c r="AJ7581" s="1">
        <v>43831</v>
      </c>
      <c r="AK7581">
        <v>2004</v>
      </c>
      <c r="AL7581" t="s">
        <v>52</v>
      </c>
      <c r="AM7581" t="s">
        <v>53</v>
      </c>
      <c r="AN7581" t="s">
        <v>94</v>
      </c>
      <c r="AO7581" t="s">
        <v>27993</v>
      </c>
    </row>
    <row r="7582" spans="1:41" x14ac:dyDescent="0.25">
      <c r="A7582" t="s">
        <v>27994</v>
      </c>
      <c r="B7582" t="s">
        <v>13</v>
      </c>
      <c r="C7582" t="s">
        <v>27995</v>
      </c>
      <c r="D7582" t="s">
        <v>17220</v>
      </c>
      <c r="E7582" s="11" t="s">
        <v>5827</v>
      </c>
      <c r="F7582" s="11" t="s">
        <v>5827</v>
      </c>
      <c r="G7582" s="11" t="s">
        <v>5827</v>
      </c>
      <c r="H7582" s="11" t="s">
        <v>5827</v>
      </c>
      <c r="I7582" s="11" t="s">
        <v>5827</v>
      </c>
      <c r="J7582" s="11" t="s">
        <v>5827</v>
      </c>
      <c r="K7582" s="11" t="s">
        <v>5827</v>
      </c>
      <c r="L7582" s="11" t="s">
        <v>5827</v>
      </c>
      <c r="M7582" s="11" t="s">
        <v>5827</v>
      </c>
      <c r="N7582" s="11" t="s">
        <v>5827</v>
      </c>
      <c r="O7582" s="11" t="s">
        <v>5827</v>
      </c>
      <c r="P7582" s="11" t="s">
        <v>5827</v>
      </c>
      <c r="Q7582" s="11" t="s">
        <v>5827</v>
      </c>
      <c r="R7582" s="11" t="s">
        <v>5827</v>
      </c>
      <c r="S7582" s="11" t="s">
        <v>5827</v>
      </c>
      <c r="T7582" s="11" t="s">
        <v>5827</v>
      </c>
      <c r="U7582" s="11" t="s">
        <v>5827</v>
      </c>
      <c r="V7582" s="11" t="s">
        <v>5827</v>
      </c>
      <c r="W7582" s="11" t="s">
        <v>5827</v>
      </c>
      <c r="X7582" s="11" t="s">
        <v>5827</v>
      </c>
      <c r="Y7582" s="11" t="s">
        <v>5827</v>
      </c>
      <c r="Z7582" s="11" t="s">
        <v>5827</v>
      </c>
      <c r="AA7582" s="11" t="s">
        <v>5827</v>
      </c>
      <c r="AB7582" s="11" t="s">
        <v>5827</v>
      </c>
      <c r="AC7582" s="11" t="s">
        <v>5827</v>
      </c>
      <c r="AD7582" t="s">
        <v>16</v>
      </c>
      <c r="AE7582" t="s">
        <v>5827</v>
      </c>
      <c r="AF7582" t="s">
        <v>5827</v>
      </c>
      <c r="AG7582" t="s">
        <v>5827</v>
      </c>
      <c r="AH7582" t="s">
        <v>5827</v>
      </c>
      <c r="AI7582" t="s">
        <v>5827</v>
      </c>
      <c r="AJ7582" s="1">
        <v>42832</v>
      </c>
      <c r="AK7582">
        <v>2016</v>
      </c>
      <c r="AL7582" t="s">
        <v>22027</v>
      </c>
      <c r="AM7582" t="s">
        <v>1102</v>
      </c>
      <c r="AN7582" t="s">
        <v>19</v>
      </c>
      <c r="AO7582" t="s">
        <v>27996</v>
      </c>
    </row>
    <row r="7583" spans="1:41" x14ac:dyDescent="0.25">
      <c r="A7583" t="s">
        <v>27997</v>
      </c>
      <c r="B7583" t="s">
        <v>13</v>
      </c>
      <c r="C7583" t="s">
        <v>27998</v>
      </c>
      <c r="D7583" t="s">
        <v>22595</v>
      </c>
      <c r="E7583" s="11" t="s">
        <v>5717</v>
      </c>
      <c r="F7583" s="11" t="s">
        <v>34818</v>
      </c>
      <c r="G7583" s="11" t="s">
        <v>34927</v>
      </c>
      <c r="H7583" s="11" t="s">
        <v>37997</v>
      </c>
      <c r="I7583" s="11" t="s">
        <v>35983</v>
      </c>
      <c r="J7583" s="11" t="s">
        <v>66701</v>
      </c>
      <c r="K7583" s="11" t="s">
        <v>36730</v>
      </c>
      <c r="L7583" s="11" t="s">
        <v>48704</v>
      </c>
      <c r="M7583" s="11" t="s">
        <v>32478</v>
      </c>
      <c r="N7583" s="11" t="s">
        <v>51687</v>
      </c>
      <c r="O7583" s="11" t="s">
        <v>5827</v>
      </c>
      <c r="P7583" s="11" t="s">
        <v>5827</v>
      </c>
      <c r="Q7583" s="11" t="s">
        <v>5827</v>
      </c>
      <c r="R7583" s="11" t="s">
        <v>5827</v>
      </c>
      <c r="S7583" s="11" t="s">
        <v>5827</v>
      </c>
      <c r="T7583" s="11" t="s">
        <v>5827</v>
      </c>
      <c r="U7583" s="11" t="s">
        <v>5827</v>
      </c>
      <c r="V7583" s="11" t="s">
        <v>5827</v>
      </c>
      <c r="W7583" s="11" t="s">
        <v>5827</v>
      </c>
      <c r="X7583" s="11" t="s">
        <v>5827</v>
      </c>
      <c r="Y7583" s="11" t="s">
        <v>5827</v>
      </c>
      <c r="Z7583" s="11" t="s">
        <v>5827</v>
      </c>
      <c r="AA7583" s="11" t="s">
        <v>5827</v>
      </c>
      <c r="AB7583" s="11" t="s">
        <v>5827</v>
      </c>
      <c r="AC7583" s="11" t="s">
        <v>5827</v>
      </c>
      <c r="AD7583" t="s">
        <v>16</v>
      </c>
      <c r="AE7583" t="s">
        <v>5827</v>
      </c>
      <c r="AF7583" t="s">
        <v>5827</v>
      </c>
      <c r="AG7583" t="s">
        <v>5827</v>
      </c>
      <c r="AH7583" t="s">
        <v>5827</v>
      </c>
      <c r="AI7583" t="s">
        <v>5827</v>
      </c>
      <c r="AJ7583" s="1">
        <v>43647</v>
      </c>
      <c r="AK7583">
        <v>2007</v>
      </c>
      <c r="AL7583" t="s">
        <v>17</v>
      </c>
      <c r="AM7583" t="s">
        <v>226</v>
      </c>
      <c r="AN7583" t="s">
        <v>649</v>
      </c>
      <c r="AO7583" t="s">
        <v>27999</v>
      </c>
    </row>
    <row r="7584" spans="1:41" x14ac:dyDescent="0.25">
      <c r="A7584" t="s">
        <v>28000</v>
      </c>
      <c r="B7584" t="s">
        <v>13</v>
      </c>
      <c r="C7584" t="s">
        <v>28001</v>
      </c>
      <c r="D7584" t="s">
        <v>28002</v>
      </c>
      <c r="E7584" s="11" t="s">
        <v>66702</v>
      </c>
      <c r="F7584" s="11" t="s">
        <v>34575</v>
      </c>
      <c r="G7584" s="11" t="s">
        <v>54516</v>
      </c>
      <c r="H7584" s="11" t="s">
        <v>66703</v>
      </c>
      <c r="I7584" s="11" t="s">
        <v>44904</v>
      </c>
      <c r="J7584" s="11" t="s">
        <v>52306</v>
      </c>
      <c r="K7584" s="11" t="s">
        <v>66704</v>
      </c>
      <c r="L7584" s="11" t="s">
        <v>66705</v>
      </c>
      <c r="M7584" s="11" t="s">
        <v>5827</v>
      </c>
      <c r="N7584" s="11" t="s">
        <v>5827</v>
      </c>
      <c r="O7584" s="11" t="s">
        <v>5827</v>
      </c>
      <c r="P7584" s="11" t="s">
        <v>5827</v>
      </c>
      <c r="Q7584" s="11" t="s">
        <v>5827</v>
      </c>
      <c r="R7584" s="11" t="s">
        <v>5827</v>
      </c>
      <c r="S7584" s="11" t="s">
        <v>5827</v>
      </c>
      <c r="T7584" s="11" t="s">
        <v>5827</v>
      </c>
      <c r="U7584" s="11" t="s">
        <v>5827</v>
      </c>
      <c r="V7584" s="11" t="s">
        <v>5827</v>
      </c>
      <c r="W7584" s="11" t="s">
        <v>5827</v>
      </c>
      <c r="X7584" s="11" t="s">
        <v>5827</v>
      </c>
      <c r="Y7584" s="11" t="s">
        <v>5827</v>
      </c>
      <c r="Z7584" s="11" t="s">
        <v>5827</v>
      </c>
      <c r="AA7584" s="11" t="s">
        <v>5827</v>
      </c>
      <c r="AB7584" s="11" t="s">
        <v>5827</v>
      </c>
      <c r="AC7584" s="11" t="s">
        <v>5827</v>
      </c>
      <c r="AD7584" t="s">
        <v>41</v>
      </c>
      <c r="AE7584" t="s">
        <v>5827</v>
      </c>
      <c r="AF7584" t="s">
        <v>5827</v>
      </c>
      <c r="AG7584" t="s">
        <v>5827</v>
      </c>
      <c r="AH7584" t="s">
        <v>5827</v>
      </c>
      <c r="AI7584" t="s">
        <v>5827</v>
      </c>
      <c r="AJ7584" s="1">
        <v>43221</v>
      </c>
      <c r="AK7584">
        <v>2017</v>
      </c>
      <c r="AL7584" t="s">
        <v>66</v>
      </c>
      <c r="AM7584" t="s">
        <v>239</v>
      </c>
      <c r="AN7584" t="s">
        <v>216</v>
      </c>
      <c r="AO7584" t="s">
        <v>28003</v>
      </c>
    </row>
    <row r="7585" spans="1:41" x14ac:dyDescent="0.25">
      <c r="A7585" t="s">
        <v>28004</v>
      </c>
      <c r="B7585" t="s">
        <v>13</v>
      </c>
      <c r="C7585" t="s">
        <v>28005</v>
      </c>
      <c r="D7585" t="s">
        <v>28006</v>
      </c>
      <c r="E7585" s="11" t="s">
        <v>66706</v>
      </c>
      <c r="F7585" s="11" t="s">
        <v>66707</v>
      </c>
      <c r="G7585" s="11" t="s">
        <v>66708</v>
      </c>
      <c r="H7585" s="11" t="s">
        <v>66709</v>
      </c>
      <c r="I7585" s="11" t="s">
        <v>66710</v>
      </c>
      <c r="J7585" s="11" t="s">
        <v>36934</v>
      </c>
      <c r="K7585" s="11" t="s">
        <v>66711</v>
      </c>
      <c r="L7585" s="11" t="s">
        <v>66712</v>
      </c>
      <c r="M7585" s="11" t="s">
        <v>5827</v>
      </c>
      <c r="N7585" s="11" t="s">
        <v>5827</v>
      </c>
      <c r="O7585" s="11" t="s">
        <v>5827</v>
      </c>
      <c r="P7585" s="11" t="s">
        <v>5827</v>
      </c>
      <c r="Q7585" s="11" t="s">
        <v>5827</v>
      </c>
      <c r="R7585" s="11" t="s">
        <v>5827</v>
      </c>
      <c r="S7585" s="11" t="s">
        <v>5827</v>
      </c>
      <c r="T7585" s="11" t="s">
        <v>5827</v>
      </c>
      <c r="U7585" s="11" t="s">
        <v>5827</v>
      </c>
      <c r="V7585" s="11" t="s">
        <v>5827</v>
      </c>
      <c r="W7585" s="11" t="s">
        <v>5827</v>
      </c>
      <c r="X7585" s="11" t="s">
        <v>5827</v>
      </c>
      <c r="Y7585" s="11" t="s">
        <v>5827</v>
      </c>
      <c r="Z7585" s="11" t="s">
        <v>5827</v>
      </c>
      <c r="AA7585" s="11" t="s">
        <v>5827</v>
      </c>
      <c r="AB7585" s="11" t="s">
        <v>5827</v>
      </c>
      <c r="AC7585" s="11" t="s">
        <v>5827</v>
      </c>
      <c r="AD7585" t="s">
        <v>16</v>
      </c>
      <c r="AE7585" t="s">
        <v>5827</v>
      </c>
      <c r="AF7585" t="s">
        <v>5827</v>
      </c>
      <c r="AG7585" t="s">
        <v>5827</v>
      </c>
      <c r="AH7585" t="s">
        <v>5827</v>
      </c>
      <c r="AI7585" t="s">
        <v>5827</v>
      </c>
      <c r="AJ7585" s="1">
        <v>44070</v>
      </c>
      <c r="AK7585">
        <v>2018</v>
      </c>
      <c r="AL7585" t="s">
        <v>25</v>
      </c>
      <c r="AM7585" t="s">
        <v>442</v>
      </c>
      <c r="AN7585" t="s">
        <v>905</v>
      </c>
      <c r="AO7585" t="s">
        <v>28007</v>
      </c>
    </row>
    <row r="7586" spans="1:41" x14ac:dyDescent="0.25">
      <c r="A7586" t="s">
        <v>28008</v>
      </c>
      <c r="B7586" t="s">
        <v>13</v>
      </c>
      <c r="C7586" t="s">
        <v>28009</v>
      </c>
      <c r="D7586" t="s">
        <v>28010</v>
      </c>
      <c r="E7586" s="11" t="s">
        <v>35720</v>
      </c>
      <c r="F7586" s="11" t="s">
        <v>35575</v>
      </c>
      <c r="G7586" s="11" t="s">
        <v>33449</v>
      </c>
      <c r="H7586" s="11" t="s">
        <v>41064</v>
      </c>
      <c r="I7586" s="11" t="s">
        <v>45809</v>
      </c>
      <c r="J7586" s="11" t="s">
        <v>63766</v>
      </c>
      <c r="K7586" s="11" t="s">
        <v>49962</v>
      </c>
      <c r="L7586" s="11" t="s">
        <v>48630</v>
      </c>
      <c r="M7586" s="11" t="s">
        <v>5827</v>
      </c>
      <c r="N7586" s="11" t="s">
        <v>5827</v>
      </c>
      <c r="O7586" s="11" t="s">
        <v>5827</v>
      </c>
      <c r="P7586" s="11" t="s">
        <v>5827</v>
      </c>
      <c r="Q7586" s="11" t="s">
        <v>5827</v>
      </c>
      <c r="R7586" s="11" t="s">
        <v>5827</v>
      </c>
      <c r="S7586" s="11" t="s">
        <v>5827</v>
      </c>
      <c r="T7586" s="11" t="s">
        <v>5827</v>
      </c>
      <c r="U7586" s="11" t="s">
        <v>5827</v>
      </c>
      <c r="V7586" s="11" t="s">
        <v>5827</v>
      </c>
      <c r="W7586" s="11" t="s">
        <v>5827</v>
      </c>
      <c r="X7586" s="11" t="s">
        <v>5827</v>
      </c>
      <c r="Y7586" s="11" t="s">
        <v>5827</v>
      </c>
      <c r="Z7586" s="11" t="s">
        <v>5827</v>
      </c>
      <c r="AA7586" s="11" t="s">
        <v>5827</v>
      </c>
      <c r="AB7586" s="11" t="s">
        <v>5827</v>
      </c>
      <c r="AC7586" s="11" t="s">
        <v>5827</v>
      </c>
      <c r="AD7586" t="s">
        <v>16</v>
      </c>
      <c r="AE7586" t="s">
        <v>5827</v>
      </c>
      <c r="AF7586" t="s">
        <v>5827</v>
      </c>
      <c r="AG7586" t="s">
        <v>5827</v>
      </c>
      <c r="AH7586" t="s">
        <v>5827</v>
      </c>
      <c r="AI7586" t="s">
        <v>5827</v>
      </c>
      <c r="AJ7586" s="1">
        <v>43646</v>
      </c>
      <c r="AK7586">
        <v>2013</v>
      </c>
      <c r="AL7586" t="s">
        <v>266</v>
      </c>
      <c r="AM7586" t="s">
        <v>365</v>
      </c>
      <c r="AN7586" t="s">
        <v>1581</v>
      </c>
      <c r="AO7586" t="s">
        <v>28011</v>
      </c>
    </row>
    <row r="7587" spans="1:41" x14ac:dyDescent="0.25">
      <c r="A7587" t="s">
        <v>28012</v>
      </c>
      <c r="B7587" t="s">
        <v>13</v>
      </c>
      <c r="C7587" t="s">
        <v>28013</v>
      </c>
      <c r="D7587" t="s">
        <v>15513</v>
      </c>
      <c r="E7587" s="11" t="s">
        <v>54864</v>
      </c>
      <c r="F7587" s="11" t="s">
        <v>33798</v>
      </c>
      <c r="G7587" s="11" t="s">
        <v>54265</v>
      </c>
      <c r="H7587" s="11" t="s">
        <v>38104</v>
      </c>
      <c r="I7587" s="11" t="s">
        <v>59961</v>
      </c>
      <c r="J7587" s="11" t="s">
        <v>66713</v>
      </c>
      <c r="K7587" s="11" t="s">
        <v>39852</v>
      </c>
      <c r="L7587" s="11" t="s">
        <v>66714</v>
      </c>
      <c r="M7587" s="11" t="s">
        <v>66715</v>
      </c>
      <c r="N7587" s="11" t="s">
        <v>66716</v>
      </c>
      <c r="O7587" s="11" t="s">
        <v>66717</v>
      </c>
      <c r="P7587" s="11" t="s">
        <v>5827</v>
      </c>
      <c r="Q7587" s="11" t="s">
        <v>5827</v>
      </c>
      <c r="R7587" s="11" t="s">
        <v>5827</v>
      </c>
      <c r="S7587" s="11" t="s">
        <v>5827</v>
      </c>
      <c r="T7587" s="11" t="s">
        <v>5827</v>
      </c>
      <c r="U7587" s="11" t="s">
        <v>5827</v>
      </c>
      <c r="V7587" s="11" t="s">
        <v>5827</v>
      </c>
      <c r="W7587" s="11" t="s">
        <v>5827</v>
      </c>
      <c r="X7587" s="11" t="s">
        <v>5827</v>
      </c>
      <c r="Y7587" s="11" t="s">
        <v>5827</v>
      </c>
      <c r="Z7587" s="11" t="s">
        <v>5827</v>
      </c>
      <c r="AA7587" s="11" t="s">
        <v>5827</v>
      </c>
      <c r="AB7587" s="11" t="s">
        <v>5827</v>
      </c>
      <c r="AC7587" s="11" t="s">
        <v>5827</v>
      </c>
      <c r="AD7587" t="s">
        <v>16</v>
      </c>
      <c r="AE7587" t="s">
        <v>5827</v>
      </c>
      <c r="AF7587" t="s">
        <v>5827</v>
      </c>
      <c r="AG7587" t="s">
        <v>5827</v>
      </c>
      <c r="AH7587" t="s">
        <v>5827</v>
      </c>
      <c r="AI7587" t="s">
        <v>5827</v>
      </c>
      <c r="AJ7587" s="1">
        <v>44053</v>
      </c>
      <c r="AK7587">
        <v>2014</v>
      </c>
      <c r="AL7587" t="s">
        <v>266</v>
      </c>
      <c r="AM7587" t="s">
        <v>601</v>
      </c>
      <c r="AN7587" t="s">
        <v>1581</v>
      </c>
      <c r="AO7587" t="s">
        <v>28014</v>
      </c>
    </row>
    <row r="7588" spans="1:41" x14ac:dyDescent="0.25">
      <c r="A7588" t="s">
        <v>28015</v>
      </c>
      <c r="B7588" t="s">
        <v>22</v>
      </c>
      <c r="C7588" t="s">
        <v>28016</v>
      </c>
      <c r="D7588" t="s">
        <v>5827</v>
      </c>
      <c r="E7588" s="11" t="s">
        <v>28017</v>
      </c>
      <c r="F7588" s="11" t="s">
        <v>5827</v>
      </c>
      <c r="G7588" s="11" t="s">
        <v>5827</v>
      </c>
      <c r="H7588" s="11" t="s">
        <v>5827</v>
      </c>
      <c r="I7588" s="11" t="s">
        <v>5827</v>
      </c>
      <c r="J7588" s="11" t="s">
        <v>5827</v>
      </c>
      <c r="K7588" s="11" t="s">
        <v>5827</v>
      </c>
      <c r="L7588" s="11" t="s">
        <v>5827</v>
      </c>
      <c r="M7588" s="11" t="s">
        <v>5827</v>
      </c>
      <c r="N7588" s="11" t="s">
        <v>5827</v>
      </c>
      <c r="O7588" s="11" t="s">
        <v>5827</v>
      </c>
      <c r="P7588" s="11" t="s">
        <v>5827</v>
      </c>
      <c r="Q7588" s="11" t="s">
        <v>5827</v>
      </c>
      <c r="R7588" s="11" t="s">
        <v>5827</v>
      </c>
      <c r="S7588" s="11" t="s">
        <v>5827</v>
      </c>
      <c r="T7588" s="11" t="s">
        <v>5827</v>
      </c>
      <c r="U7588" s="11" t="s">
        <v>5827</v>
      </c>
      <c r="V7588" s="11" t="s">
        <v>5827</v>
      </c>
      <c r="W7588" s="11" t="s">
        <v>5827</v>
      </c>
      <c r="X7588" s="11" t="s">
        <v>5827</v>
      </c>
      <c r="Y7588" s="11" t="s">
        <v>5827</v>
      </c>
      <c r="Z7588" s="11" t="s">
        <v>5827</v>
      </c>
      <c r="AA7588" s="11" t="s">
        <v>5827</v>
      </c>
      <c r="AB7588" s="11" t="s">
        <v>5827</v>
      </c>
      <c r="AC7588" s="11" t="s">
        <v>5827</v>
      </c>
      <c r="AD7588" t="s">
        <v>5827</v>
      </c>
      <c r="AE7588" t="s">
        <v>5827</v>
      </c>
      <c r="AF7588" t="s">
        <v>5827</v>
      </c>
      <c r="AG7588" t="s">
        <v>5827</v>
      </c>
      <c r="AH7588" t="s">
        <v>5827</v>
      </c>
      <c r="AI7588" t="s">
        <v>5827</v>
      </c>
      <c r="AJ7588" t="s">
        <v>28018</v>
      </c>
      <c r="AK7588">
        <v>2016</v>
      </c>
      <c r="AL7588" t="s">
        <v>25</v>
      </c>
      <c r="AM7588" t="s">
        <v>26</v>
      </c>
      <c r="AN7588" t="s">
        <v>1616</v>
      </c>
      <c r="AO7588" t="s">
        <v>28019</v>
      </c>
    </row>
    <row r="7589" spans="1:41" x14ac:dyDescent="0.25">
      <c r="A7589" t="s">
        <v>28020</v>
      </c>
      <c r="B7589" t="s">
        <v>13</v>
      </c>
      <c r="C7589" t="s">
        <v>28021</v>
      </c>
      <c r="D7589" t="s">
        <v>6024</v>
      </c>
      <c r="E7589" s="11" t="s">
        <v>38901</v>
      </c>
      <c r="F7589" s="11" t="s">
        <v>38098</v>
      </c>
      <c r="G7589" s="11" t="s">
        <v>58999</v>
      </c>
      <c r="H7589" s="11" t="s">
        <v>40372</v>
      </c>
      <c r="I7589" s="11" t="s">
        <v>42730</v>
      </c>
      <c r="J7589" s="11" t="s">
        <v>32801</v>
      </c>
      <c r="K7589" s="11" t="s">
        <v>66718</v>
      </c>
      <c r="L7589" s="11" t="s">
        <v>36120</v>
      </c>
      <c r="M7589" s="11" t="s">
        <v>41081</v>
      </c>
      <c r="N7589" s="11" t="s">
        <v>34935</v>
      </c>
      <c r="O7589" s="11" t="s">
        <v>5827</v>
      </c>
      <c r="P7589" s="11" t="s">
        <v>5827</v>
      </c>
      <c r="Q7589" s="11" t="s">
        <v>5827</v>
      </c>
      <c r="R7589" s="11" t="s">
        <v>5827</v>
      </c>
      <c r="S7589" s="11" t="s">
        <v>5827</v>
      </c>
      <c r="T7589" s="11" t="s">
        <v>5827</v>
      </c>
      <c r="U7589" s="11" t="s">
        <v>5827</v>
      </c>
      <c r="V7589" s="11" t="s">
        <v>5827</v>
      </c>
      <c r="W7589" s="11" t="s">
        <v>5827</v>
      </c>
      <c r="X7589" s="11" t="s">
        <v>5827</v>
      </c>
      <c r="Y7589" s="11" t="s">
        <v>5827</v>
      </c>
      <c r="Z7589" s="11" t="s">
        <v>5827</v>
      </c>
      <c r="AA7589" s="11" t="s">
        <v>5827</v>
      </c>
      <c r="AB7589" s="11" t="s">
        <v>5827</v>
      </c>
      <c r="AC7589" s="11" t="s">
        <v>5827</v>
      </c>
      <c r="AD7589" t="s">
        <v>16</v>
      </c>
      <c r="AE7589" t="s">
        <v>70800</v>
      </c>
      <c r="AF7589" t="s">
        <v>5827</v>
      </c>
      <c r="AG7589" t="s">
        <v>5827</v>
      </c>
      <c r="AH7589" t="s">
        <v>5827</v>
      </c>
      <c r="AI7589" t="s">
        <v>5827</v>
      </c>
      <c r="AJ7589" s="1">
        <v>43647</v>
      </c>
      <c r="AK7589">
        <v>2008</v>
      </c>
      <c r="AL7589" t="s">
        <v>17</v>
      </c>
      <c r="AM7589" t="s">
        <v>175</v>
      </c>
      <c r="AN7589" t="s">
        <v>573</v>
      </c>
      <c r="AO7589" t="s">
        <v>28022</v>
      </c>
    </row>
    <row r="7590" spans="1:41" x14ac:dyDescent="0.25">
      <c r="A7590" t="s">
        <v>28023</v>
      </c>
      <c r="B7590" t="s">
        <v>22</v>
      </c>
      <c r="C7590" t="s">
        <v>28024</v>
      </c>
      <c r="D7590" t="s">
        <v>5827</v>
      </c>
      <c r="E7590" s="11" t="s">
        <v>66719</v>
      </c>
      <c r="F7590" s="11" t="s">
        <v>66720</v>
      </c>
      <c r="G7590" s="11" t="s">
        <v>66721</v>
      </c>
      <c r="H7590" s="11" t="s">
        <v>66722</v>
      </c>
      <c r="I7590" s="11" t="s">
        <v>32840</v>
      </c>
      <c r="J7590" s="11" t="s">
        <v>66723</v>
      </c>
      <c r="K7590" s="11" t="s">
        <v>66724</v>
      </c>
      <c r="L7590" s="11" t="s">
        <v>66725</v>
      </c>
      <c r="M7590" s="11" t="s">
        <v>66726</v>
      </c>
      <c r="N7590" s="11" t="s">
        <v>47114</v>
      </c>
      <c r="O7590" s="11" t="s">
        <v>5827</v>
      </c>
      <c r="P7590" s="11" t="s">
        <v>5827</v>
      </c>
      <c r="Q7590" s="11" t="s">
        <v>5827</v>
      </c>
      <c r="R7590" s="11" t="s">
        <v>5827</v>
      </c>
      <c r="S7590" s="11" t="s">
        <v>5827</v>
      </c>
      <c r="T7590" s="11" t="s">
        <v>5827</v>
      </c>
      <c r="U7590" s="11" t="s">
        <v>5827</v>
      </c>
      <c r="V7590" s="11" t="s">
        <v>5827</v>
      </c>
      <c r="W7590" s="11" t="s">
        <v>5827</v>
      </c>
      <c r="X7590" s="11" t="s">
        <v>5827</v>
      </c>
      <c r="Y7590" s="11" t="s">
        <v>5827</v>
      </c>
      <c r="Z7590" s="11" t="s">
        <v>5827</v>
      </c>
      <c r="AA7590" s="11" t="s">
        <v>5827</v>
      </c>
      <c r="AB7590" s="11" t="s">
        <v>5827</v>
      </c>
      <c r="AC7590" s="11" t="s">
        <v>5827</v>
      </c>
      <c r="AD7590" t="s">
        <v>292</v>
      </c>
      <c r="AE7590" t="s">
        <v>5827</v>
      </c>
      <c r="AF7590" t="s">
        <v>5827</v>
      </c>
      <c r="AG7590" t="s">
        <v>5827</v>
      </c>
      <c r="AH7590" t="s">
        <v>5827</v>
      </c>
      <c r="AI7590" t="s">
        <v>5827</v>
      </c>
      <c r="AJ7590" s="1">
        <v>43457</v>
      </c>
      <c r="AK7590">
        <v>1981</v>
      </c>
      <c r="AL7590" t="s">
        <v>203</v>
      </c>
      <c r="AM7590" t="s">
        <v>32</v>
      </c>
      <c r="AN7590" t="s">
        <v>437</v>
      </c>
      <c r="AO7590" t="s">
        <v>28025</v>
      </c>
    </row>
    <row r="7591" spans="1:41" x14ac:dyDescent="0.25">
      <c r="A7591" t="s">
        <v>28026</v>
      </c>
      <c r="B7591" t="s">
        <v>22</v>
      </c>
      <c r="C7591" t="s">
        <v>28027</v>
      </c>
      <c r="D7591" t="s">
        <v>5827</v>
      </c>
      <c r="E7591" s="11" t="s">
        <v>66727</v>
      </c>
      <c r="F7591" s="11" t="s">
        <v>66728</v>
      </c>
      <c r="G7591" s="11" t="s">
        <v>66729</v>
      </c>
      <c r="H7591" s="11" t="s">
        <v>66730</v>
      </c>
      <c r="I7591" s="11" t="s">
        <v>62509</v>
      </c>
      <c r="J7591" s="11" t="s">
        <v>66731</v>
      </c>
      <c r="K7591" s="11" t="s">
        <v>43670</v>
      </c>
      <c r="L7591" s="11" t="s">
        <v>56984</v>
      </c>
      <c r="M7591" s="11" t="s">
        <v>63600</v>
      </c>
      <c r="N7591" s="11" t="s">
        <v>51511</v>
      </c>
      <c r="O7591" s="11" t="s">
        <v>66732</v>
      </c>
      <c r="P7591" s="11" t="s">
        <v>66733</v>
      </c>
      <c r="Q7591" s="11" t="s">
        <v>66734</v>
      </c>
      <c r="R7591" s="11" t="s">
        <v>66735</v>
      </c>
      <c r="S7591" s="11" t="s">
        <v>66736</v>
      </c>
      <c r="T7591" s="11" t="s">
        <v>66737</v>
      </c>
      <c r="U7591" s="11" t="s">
        <v>5827</v>
      </c>
      <c r="V7591" s="11" t="s">
        <v>5827</v>
      </c>
      <c r="W7591" s="11" t="s">
        <v>5827</v>
      </c>
      <c r="X7591" s="11" t="s">
        <v>5827</v>
      </c>
      <c r="Y7591" s="11" t="s">
        <v>5827</v>
      </c>
      <c r="Z7591" s="11" t="s">
        <v>5827</v>
      </c>
      <c r="AA7591" s="11" t="s">
        <v>5827</v>
      </c>
      <c r="AB7591" s="11" t="s">
        <v>5827</v>
      </c>
      <c r="AC7591" s="11" t="s">
        <v>5827</v>
      </c>
      <c r="AD7591" t="s">
        <v>759</v>
      </c>
      <c r="AE7591" t="s">
        <v>70797</v>
      </c>
      <c r="AF7591" t="s">
        <v>5827</v>
      </c>
      <c r="AG7591" t="s">
        <v>5827</v>
      </c>
      <c r="AH7591" t="s">
        <v>5827</v>
      </c>
      <c r="AI7591" t="s">
        <v>5827</v>
      </c>
      <c r="AJ7591" s="1">
        <v>42370</v>
      </c>
      <c r="AK7591">
        <v>1997</v>
      </c>
      <c r="AL7591" t="s">
        <v>355</v>
      </c>
      <c r="AM7591" t="s">
        <v>32</v>
      </c>
      <c r="AN7591" t="s">
        <v>221</v>
      </c>
      <c r="AO7591" t="s">
        <v>28028</v>
      </c>
    </row>
    <row r="7592" spans="1:41" x14ac:dyDescent="0.25">
      <c r="A7592" t="s">
        <v>28029</v>
      </c>
      <c r="B7592" t="s">
        <v>13</v>
      </c>
      <c r="C7592" t="s">
        <v>28030</v>
      </c>
      <c r="D7592" t="s">
        <v>7589</v>
      </c>
      <c r="E7592" s="11" t="s">
        <v>42165</v>
      </c>
      <c r="F7592" s="11" t="s">
        <v>47742</v>
      </c>
      <c r="G7592" s="11" t="s">
        <v>53886</v>
      </c>
      <c r="H7592" s="11" t="s">
        <v>41815</v>
      </c>
      <c r="I7592" s="11" t="s">
        <v>48557</v>
      </c>
      <c r="J7592" s="11" t="s">
        <v>33925</v>
      </c>
      <c r="K7592" s="11" t="s">
        <v>44720</v>
      </c>
      <c r="L7592" s="11" t="s">
        <v>39937</v>
      </c>
      <c r="M7592" s="11" t="s">
        <v>5827</v>
      </c>
      <c r="N7592" s="11" t="s">
        <v>5827</v>
      </c>
      <c r="O7592" s="11" t="s">
        <v>5827</v>
      </c>
      <c r="P7592" s="11" t="s">
        <v>5827</v>
      </c>
      <c r="Q7592" s="11" t="s">
        <v>5827</v>
      </c>
      <c r="R7592" s="11" t="s">
        <v>5827</v>
      </c>
      <c r="S7592" s="11" t="s">
        <v>5827</v>
      </c>
      <c r="T7592" s="11" t="s">
        <v>5827</v>
      </c>
      <c r="U7592" s="11" t="s">
        <v>5827</v>
      </c>
      <c r="V7592" s="11" t="s">
        <v>5827</v>
      </c>
      <c r="W7592" s="11" t="s">
        <v>5827</v>
      </c>
      <c r="X7592" s="11" t="s">
        <v>5827</v>
      </c>
      <c r="Y7592" s="11" t="s">
        <v>5827</v>
      </c>
      <c r="Z7592" s="11" t="s">
        <v>5827</v>
      </c>
      <c r="AA7592" s="11" t="s">
        <v>5827</v>
      </c>
      <c r="AB7592" s="11" t="s">
        <v>5827</v>
      </c>
      <c r="AC7592" s="11" t="s">
        <v>5827</v>
      </c>
      <c r="AD7592" t="s">
        <v>41</v>
      </c>
      <c r="AE7592" t="s">
        <v>5827</v>
      </c>
      <c r="AF7592" t="s">
        <v>5827</v>
      </c>
      <c r="AG7592" t="s">
        <v>5827</v>
      </c>
      <c r="AH7592" t="s">
        <v>5827</v>
      </c>
      <c r="AI7592" t="s">
        <v>5827</v>
      </c>
      <c r="AJ7592" s="1">
        <v>43160</v>
      </c>
      <c r="AK7592">
        <v>2005</v>
      </c>
      <c r="AL7592" t="s">
        <v>93</v>
      </c>
      <c r="AM7592" t="s">
        <v>139</v>
      </c>
      <c r="AN7592" t="s">
        <v>140</v>
      </c>
      <c r="AO7592" t="s">
        <v>28031</v>
      </c>
    </row>
    <row r="7593" spans="1:41" x14ac:dyDescent="0.25">
      <c r="A7593" t="s">
        <v>28032</v>
      </c>
      <c r="B7593" t="s">
        <v>13</v>
      </c>
      <c r="C7593" t="s">
        <v>28033</v>
      </c>
      <c r="D7593" t="s">
        <v>22502</v>
      </c>
      <c r="E7593" s="11" t="s">
        <v>66738</v>
      </c>
      <c r="F7593" s="11" t="s">
        <v>40781</v>
      </c>
      <c r="G7593" s="11" t="s">
        <v>59850</v>
      </c>
      <c r="H7593" s="11" t="s">
        <v>66739</v>
      </c>
      <c r="I7593" s="11" t="s">
        <v>66740</v>
      </c>
      <c r="J7593" s="11" t="s">
        <v>38269</v>
      </c>
      <c r="K7593" s="11" t="s">
        <v>66741</v>
      </c>
      <c r="L7593" s="11" t="s">
        <v>66742</v>
      </c>
      <c r="M7593" s="11" t="s">
        <v>51119</v>
      </c>
      <c r="N7593" s="11" t="s">
        <v>61550</v>
      </c>
      <c r="O7593" s="11" t="s">
        <v>51124</v>
      </c>
      <c r="P7593" s="11" t="s">
        <v>5827</v>
      </c>
      <c r="Q7593" s="11" t="s">
        <v>5827</v>
      </c>
      <c r="R7593" s="11" t="s">
        <v>5827</v>
      </c>
      <c r="S7593" s="11" t="s">
        <v>5827</v>
      </c>
      <c r="T7593" s="11" t="s">
        <v>5827</v>
      </c>
      <c r="U7593" s="11" t="s">
        <v>5827</v>
      </c>
      <c r="V7593" s="11" t="s">
        <v>5827</v>
      </c>
      <c r="W7593" s="11" t="s">
        <v>5827</v>
      </c>
      <c r="X7593" s="11" t="s">
        <v>5827</v>
      </c>
      <c r="Y7593" s="11" t="s">
        <v>5827</v>
      </c>
      <c r="Z7593" s="11" t="s">
        <v>5827</v>
      </c>
      <c r="AA7593" s="11" t="s">
        <v>5827</v>
      </c>
      <c r="AB7593" s="11" t="s">
        <v>5827</v>
      </c>
      <c r="AC7593" s="11" t="s">
        <v>5827</v>
      </c>
      <c r="AD7593" t="s">
        <v>9057</v>
      </c>
      <c r="AE7593" t="s">
        <v>5827</v>
      </c>
      <c r="AF7593" t="s">
        <v>5827</v>
      </c>
      <c r="AG7593" t="s">
        <v>5827</v>
      </c>
      <c r="AH7593" t="s">
        <v>5827</v>
      </c>
      <c r="AI7593" t="s">
        <v>5827</v>
      </c>
      <c r="AJ7593" s="1">
        <v>43224</v>
      </c>
      <c r="AK7593">
        <v>2018</v>
      </c>
      <c r="AL7593" t="s">
        <v>25</v>
      </c>
      <c r="AM7593" t="s">
        <v>245</v>
      </c>
      <c r="AN7593" t="s">
        <v>410</v>
      </c>
      <c r="AO7593" t="s">
        <v>28034</v>
      </c>
    </row>
    <row r="7594" spans="1:41" x14ac:dyDescent="0.25">
      <c r="A7594" t="s">
        <v>28035</v>
      </c>
      <c r="B7594" t="s">
        <v>13</v>
      </c>
      <c r="C7594" t="s">
        <v>28036</v>
      </c>
      <c r="D7594" t="s">
        <v>25756</v>
      </c>
      <c r="E7594" s="11" t="s">
        <v>66743</v>
      </c>
      <c r="F7594" s="11" t="s">
        <v>53708</v>
      </c>
      <c r="G7594" s="11" t="s">
        <v>39135</v>
      </c>
      <c r="H7594" s="11" t="s">
        <v>39666</v>
      </c>
      <c r="I7594" s="11" t="s">
        <v>66744</v>
      </c>
      <c r="J7594" s="11" t="s">
        <v>34191</v>
      </c>
      <c r="K7594" s="11" t="s">
        <v>38018</v>
      </c>
      <c r="L7594" s="11" t="s">
        <v>43366</v>
      </c>
      <c r="M7594" s="11" t="s">
        <v>5827</v>
      </c>
      <c r="N7594" s="11" t="s">
        <v>5827</v>
      </c>
      <c r="O7594" s="11" t="s">
        <v>5827</v>
      </c>
      <c r="P7594" s="11" t="s">
        <v>5827</v>
      </c>
      <c r="Q7594" s="11" t="s">
        <v>5827</v>
      </c>
      <c r="R7594" s="11" t="s">
        <v>5827</v>
      </c>
      <c r="S7594" s="11" t="s">
        <v>5827</v>
      </c>
      <c r="T7594" s="11" t="s">
        <v>5827</v>
      </c>
      <c r="U7594" s="11" t="s">
        <v>5827</v>
      </c>
      <c r="V7594" s="11" t="s">
        <v>5827</v>
      </c>
      <c r="W7594" s="11" t="s">
        <v>5827</v>
      </c>
      <c r="X7594" s="11" t="s">
        <v>5827</v>
      </c>
      <c r="Y7594" s="11" t="s">
        <v>5827</v>
      </c>
      <c r="Z7594" s="11" t="s">
        <v>5827</v>
      </c>
      <c r="AA7594" s="11" t="s">
        <v>5827</v>
      </c>
      <c r="AB7594" s="11" t="s">
        <v>5827</v>
      </c>
      <c r="AC7594" s="11" t="s">
        <v>5827</v>
      </c>
      <c r="AD7594" t="s">
        <v>16</v>
      </c>
      <c r="AE7594" t="s">
        <v>5827</v>
      </c>
      <c r="AF7594" t="s">
        <v>5827</v>
      </c>
      <c r="AG7594" t="s">
        <v>5827</v>
      </c>
      <c r="AH7594" t="s">
        <v>5827</v>
      </c>
      <c r="AI7594" t="s">
        <v>5827</v>
      </c>
      <c r="AJ7594" s="1">
        <v>43739</v>
      </c>
      <c r="AK7594">
        <v>2007</v>
      </c>
      <c r="AL7594" t="s">
        <v>52</v>
      </c>
      <c r="AM7594" t="s">
        <v>73</v>
      </c>
      <c r="AN7594" t="s">
        <v>563</v>
      </c>
      <c r="AO7594" t="s">
        <v>28037</v>
      </c>
    </row>
    <row r="7595" spans="1:41" x14ac:dyDescent="0.25">
      <c r="A7595" t="s">
        <v>28038</v>
      </c>
      <c r="B7595" t="s">
        <v>22</v>
      </c>
      <c r="C7595" t="s">
        <v>28039</v>
      </c>
      <c r="D7595" t="s">
        <v>5827</v>
      </c>
      <c r="E7595" s="11" t="s">
        <v>66745</v>
      </c>
      <c r="F7595" s="11" t="s">
        <v>63624</v>
      </c>
      <c r="G7595" s="11" t="s">
        <v>66746</v>
      </c>
      <c r="H7595" s="11" t="s">
        <v>42337</v>
      </c>
      <c r="I7595" s="11" t="s">
        <v>55853</v>
      </c>
      <c r="J7595" s="11" t="s">
        <v>58925</v>
      </c>
      <c r="K7595" s="11" t="s">
        <v>65509</v>
      </c>
      <c r="L7595" s="11" t="s">
        <v>66747</v>
      </c>
      <c r="M7595" s="11" t="s">
        <v>66748</v>
      </c>
      <c r="N7595" s="11" t="s">
        <v>66749</v>
      </c>
      <c r="O7595" s="11" t="s">
        <v>66750</v>
      </c>
      <c r="P7595" s="11" t="s">
        <v>66751</v>
      </c>
      <c r="Q7595" s="11" t="s">
        <v>66752</v>
      </c>
      <c r="R7595" s="11" t="s">
        <v>58697</v>
      </c>
      <c r="S7595" s="11" t="s">
        <v>42331</v>
      </c>
      <c r="T7595" s="11" t="s">
        <v>5827</v>
      </c>
      <c r="U7595" s="11" t="s">
        <v>5827</v>
      </c>
      <c r="V7595" s="11" t="s">
        <v>5827</v>
      </c>
      <c r="W7595" s="11" t="s">
        <v>5827</v>
      </c>
      <c r="X7595" s="11" t="s">
        <v>5827</v>
      </c>
      <c r="Y7595" s="11" t="s">
        <v>5827</v>
      </c>
      <c r="Z7595" s="11" t="s">
        <v>5827</v>
      </c>
      <c r="AA7595" s="11" t="s">
        <v>5827</v>
      </c>
      <c r="AB7595" s="11" t="s">
        <v>5827</v>
      </c>
      <c r="AC7595" s="11" t="s">
        <v>5827</v>
      </c>
      <c r="AD7595" t="s">
        <v>5740</v>
      </c>
      <c r="AE7595" t="s">
        <v>5827</v>
      </c>
      <c r="AF7595" t="s">
        <v>5827</v>
      </c>
      <c r="AG7595" t="s">
        <v>5827</v>
      </c>
      <c r="AH7595" t="s">
        <v>5827</v>
      </c>
      <c r="AI7595" t="s">
        <v>5827</v>
      </c>
      <c r="AJ7595" s="1">
        <v>42714</v>
      </c>
      <c r="AK7595">
        <v>2016</v>
      </c>
      <c r="AL7595" t="s">
        <v>266</v>
      </c>
      <c r="AM7595" t="s">
        <v>32</v>
      </c>
      <c r="AN7595" t="s">
        <v>199</v>
      </c>
      <c r="AO7595" t="s">
        <v>28040</v>
      </c>
    </row>
    <row r="7596" spans="1:41" x14ac:dyDescent="0.25">
      <c r="A7596" t="s">
        <v>28041</v>
      </c>
      <c r="B7596" t="s">
        <v>13</v>
      </c>
      <c r="C7596" t="s">
        <v>28042</v>
      </c>
      <c r="D7596" t="s">
        <v>28043</v>
      </c>
      <c r="E7596" s="11" t="s">
        <v>66753</v>
      </c>
      <c r="F7596" s="11" t="s">
        <v>45278</v>
      </c>
      <c r="G7596" s="11" t="s">
        <v>40422</v>
      </c>
      <c r="H7596" s="11" t="s">
        <v>43667</v>
      </c>
      <c r="I7596" s="11" t="s">
        <v>33117</v>
      </c>
      <c r="J7596" s="11" t="s">
        <v>34909</v>
      </c>
      <c r="K7596" s="11" t="s">
        <v>66754</v>
      </c>
      <c r="L7596" s="11" t="s">
        <v>5827</v>
      </c>
      <c r="M7596" s="11" t="s">
        <v>5827</v>
      </c>
      <c r="N7596" s="11" t="s">
        <v>5827</v>
      </c>
      <c r="O7596" s="11" t="s">
        <v>5827</v>
      </c>
      <c r="P7596" s="11" t="s">
        <v>5827</v>
      </c>
      <c r="Q7596" s="11" t="s">
        <v>5827</v>
      </c>
      <c r="R7596" s="11" t="s">
        <v>5827</v>
      </c>
      <c r="S7596" s="11" t="s">
        <v>5827</v>
      </c>
      <c r="T7596" s="11" t="s">
        <v>5827</v>
      </c>
      <c r="U7596" s="11" t="s">
        <v>5827</v>
      </c>
      <c r="V7596" s="11" t="s">
        <v>5827</v>
      </c>
      <c r="W7596" s="11" t="s">
        <v>5827</v>
      </c>
      <c r="X7596" s="11" t="s">
        <v>5827</v>
      </c>
      <c r="Y7596" s="11" t="s">
        <v>5827</v>
      </c>
      <c r="Z7596" s="11" t="s">
        <v>5827</v>
      </c>
      <c r="AA7596" s="11" t="s">
        <v>5827</v>
      </c>
      <c r="AB7596" s="11" t="s">
        <v>5827</v>
      </c>
      <c r="AC7596" s="11" t="s">
        <v>5827</v>
      </c>
      <c r="AD7596" t="s">
        <v>16</v>
      </c>
      <c r="AE7596" t="s">
        <v>5827</v>
      </c>
      <c r="AF7596" t="s">
        <v>5827</v>
      </c>
      <c r="AG7596" t="s">
        <v>5827</v>
      </c>
      <c r="AH7596" t="s">
        <v>5827</v>
      </c>
      <c r="AI7596" t="s">
        <v>5827</v>
      </c>
      <c r="AJ7596" s="1">
        <v>43976</v>
      </c>
      <c r="AK7596">
        <v>2020</v>
      </c>
      <c r="AL7596" t="s">
        <v>203</v>
      </c>
      <c r="AM7596" t="s">
        <v>816</v>
      </c>
      <c r="AN7596" t="s">
        <v>54</v>
      </c>
      <c r="AO7596" t="s">
        <v>28044</v>
      </c>
    </row>
    <row r="7597" spans="1:41" x14ac:dyDescent="0.25">
      <c r="A7597" t="s">
        <v>28045</v>
      </c>
      <c r="B7597" t="s">
        <v>13</v>
      </c>
      <c r="C7597" t="s">
        <v>28046</v>
      </c>
      <c r="D7597" t="s">
        <v>28047</v>
      </c>
      <c r="E7597" s="11" t="s">
        <v>66753</v>
      </c>
      <c r="F7597" s="11" t="s">
        <v>33117</v>
      </c>
      <c r="G7597" s="11" t="s">
        <v>66755</v>
      </c>
      <c r="H7597" s="11" t="s">
        <v>66754</v>
      </c>
      <c r="I7597" s="11" t="s">
        <v>66756</v>
      </c>
      <c r="J7597" s="11" t="s">
        <v>34912</v>
      </c>
      <c r="K7597" s="11" t="s">
        <v>34909</v>
      </c>
      <c r="L7597" s="11" t="s">
        <v>5827</v>
      </c>
      <c r="M7597" s="11" t="s">
        <v>5827</v>
      </c>
      <c r="N7597" s="11" t="s">
        <v>5827</v>
      </c>
      <c r="O7597" s="11" t="s">
        <v>5827</v>
      </c>
      <c r="P7597" s="11" t="s">
        <v>5827</v>
      </c>
      <c r="Q7597" s="11" t="s">
        <v>5827</v>
      </c>
      <c r="R7597" s="11" t="s">
        <v>5827</v>
      </c>
      <c r="S7597" s="11" t="s">
        <v>5827</v>
      </c>
      <c r="T7597" s="11" t="s">
        <v>5827</v>
      </c>
      <c r="U7597" s="11" t="s">
        <v>5827</v>
      </c>
      <c r="V7597" s="11" t="s">
        <v>5827</v>
      </c>
      <c r="W7597" s="11" t="s">
        <v>5827</v>
      </c>
      <c r="X7597" s="11" t="s">
        <v>5827</v>
      </c>
      <c r="Y7597" s="11" t="s">
        <v>5827</v>
      </c>
      <c r="Z7597" s="11" t="s">
        <v>5827</v>
      </c>
      <c r="AA7597" s="11" t="s">
        <v>5827</v>
      </c>
      <c r="AB7597" s="11" t="s">
        <v>5827</v>
      </c>
      <c r="AC7597" s="11" t="s">
        <v>5827</v>
      </c>
      <c r="AD7597" t="s">
        <v>41</v>
      </c>
      <c r="AE7597" t="s">
        <v>70797</v>
      </c>
      <c r="AF7597" t="s">
        <v>5827</v>
      </c>
      <c r="AG7597" t="s">
        <v>5827</v>
      </c>
      <c r="AH7597" t="s">
        <v>5827</v>
      </c>
      <c r="AI7597" t="s">
        <v>5827</v>
      </c>
      <c r="AJ7597" s="1">
        <v>44064</v>
      </c>
      <c r="AK7597">
        <v>2019</v>
      </c>
      <c r="AL7597" t="s">
        <v>93</v>
      </c>
      <c r="AM7597" t="s">
        <v>466</v>
      </c>
      <c r="AN7597" t="s">
        <v>54</v>
      </c>
      <c r="AO7597" t="s">
        <v>28048</v>
      </c>
    </row>
    <row r="7598" spans="1:41" x14ac:dyDescent="0.25">
      <c r="A7598" t="s">
        <v>28049</v>
      </c>
      <c r="B7598" t="s">
        <v>13</v>
      </c>
      <c r="C7598" t="s">
        <v>28050</v>
      </c>
      <c r="D7598" t="s">
        <v>28051</v>
      </c>
      <c r="E7598" s="11" t="s">
        <v>66757</v>
      </c>
      <c r="F7598" s="11" t="s">
        <v>58663</v>
      </c>
      <c r="G7598" s="11" t="s">
        <v>33120</v>
      </c>
      <c r="H7598" s="11" t="s">
        <v>33117</v>
      </c>
      <c r="I7598" s="11" t="s">
        <v>66754</v>
      </c>
      <c r="J7598" s="11" t="s">
        <v>40422</v>
      </c>
      <c r="K7598" s="11" t="s">
        <v>34912</v>
      </c>
      <c r="L7598" s="11" t="s">
        <v>45278</v>
      </c>
      <c r="M7598" s="11" t="s">
        <v>66755</v>
      </c>
      <c r="N7598" s="11" t="s">
        <v>51511</v>
      </c>
      <c r="O7598" s="11" t="s">
        <v>5827</v>
      </c>
      <c r="P7598" s="11" t="s">
        <v>5827</v>
      </c>
      <c r="Q7598" s="11" t="s">
        <v>5827</v>
      </c>
      <c r="R7598" s="11" t="s">
        <v>5827</v>
      </c>
      <c r="S7598" s="11" t="s">
        <v>5827</v>
      </c>
      <c r="T7598" s="11" t="s">
        <v>5827</v>
      </c>
      <c r="U7598" s="11" t="s">
        <v>5827</v>
      </c>
      <c r="V7598" s="11" t="s">
        <v>5827</v>
      </c>
      <c r="W7598" s="11" t="s">
        <v>5827</v>
      </c>
      <c r="X7598" s="11" t="s">
        <v>5827</v>
      </c>
      <c r="Y7598" s="11" t="s">
        <v>5827</v>
      </c>
      <c r="Z7598" s="11" t="s">
        <v>5827</v>
      </c>
      <c r="AA7598" s="11" t="s">
        <v>5827</v>
      </c>
      <c r="AB7598" s="11" t="s">
        <v>5827</v>
      </c>
      <c r="AC7598" s="11" t="s">
        <v>5827</v>
      </c>
      <c r="AD7598" t="s">
        <v>16</v>
      </c>
      <c r="AE7598" t="s">
        <v>70794</v>
      </c>
      <c r="AF7598" t="s">
        <v>70807</v>
      </c>
      <c r="AG7598" t="s">
        <v>70806</v>
      </c>
      <c r="AH7598" t="s">
        <v>5827</v>
      </c>
      <c r="AI7598" t="s">
        <v>5827</v>
      </c>
      <c r="AJ7598" s="1">
        <v>43717</v>
      </c>
      <c r="AK7598">
        <v>2019</v>
      </c>
      <c r="AL7598" t="s">
        <v>93</v>
      </c>
      <c r="AM7598" t="s">
        <v>18</v>
      </c>
      <c r="AN7598" t="s">
        <v>94</v>
      </c>
      <c r="AO7598" t="s">
        <v>28052</v>
      </c>
    </row>
    <row r="7599" spans="1:41" x14ac:dyDescent="0.25">
      <c r="A7599" t="s">
        <v>28053</v>
      </c>
      <c r="B7599" t="s">
        <v>22</v>
      </c>
      <c r="C7599" t="s">
        <v>28054</v>
      </c>
      <c r="D7599" t="s">
        <v>5827</v>
      </c>
      <c r="E7599" s="11" t="s">
        <v>66758</v>
      </c>
      <c r="F7599" s="11" t="s">
        <v>41295</v>
      </c>
      <c r="G7599" s="11" t="s">
        <v>48601</v>
      </c>
      <c r="H7599" s="11" t="s">
        <v>36055</v>
      </c>
      <c r="I7599" s="11" t="s">
        <v>36486</v>
      </c>
      <c r="J7599" s="11" t="s">
        <v>37923</v>
      </c>
      <c r="K7599" s="11" t="s">
        <v>40255</v>
      </c>
      <c r="L7599" s="11" t="s">
        <v>66759</v>
      </c>
      <c r="M7599" s="11" t="s">
        <v>58407</v>
      </c>
      <c r="N7599" s="11" t="s">
        <v>66760</v>
      </c>
      <c r="O7599" s="11" t="s">
        <v>5827</v>
      </c>
      <c r="P7599" s="11" t="s">
        <v>5827</v>
      </c>
      <c r="Q7599" s="11" t="s">
        <v>5827</v>
      </c>
      <c r="R7599" s="11" t="s">
        <v>5827</v>
      </c>
      <c r="S7599" s="11" t="s">
        <v>5827</v>
      </c>
      <c r="T7599" s="11" t="s">
        <v>5827</v>
      </c>
      <c r="U7599" s="11" t="s">
        <v>5827</v>
      </c>
      <c r="V7599" s="11" t="s">
        <v>5827</v>
      </c>
      <c r="W7599" s="11" t="s">
        <v>5827</v>
      </c>
      <c r="X7599" s="11" t="s">
        <v>5827</v>
      </c>
      <c r="Y7599" s="11" t="s">
        <v>5827</v>
      </c>
      <c r="Z7599" s="11" t="s">
        <v>5827</v>
      </c>
      <c r="AA7599" s="11" t="s">
        <v>5827</v>
      </c>
      <c r="AB7599" s="11" t="s">
        <v>5827</v>
      </c>
      <c r="AC7599" s="11" t="s">
        <v>5827</v>
      </c>
      <c r="AD7599" t="s">
        <v>65</v>
      </c>
      <c r="AE7599" t="s">
        <v>5827</v>
      </c>
      <c r="AF7599" t="s">
        <v>5827</v>
      </c>
      <c r="AG7599" t="s">
        <v>5827</v>
      </c>
      <c r="AH7599" t="s">
        <v>5827</v>
      </c>
      <c r="AI7599" t="s">
        <v>5827</v>
      </c>
      <c r="AJ7599" s="1">
        <v>42825</v>
      </c>
      <c r="AK7599">
        <v>2004</v>
      </c>
      <c r="AL7599" t="s">
        <v>22027</v>
      </c>
      <c r="AM7599" t="s">
        <v>32</v>
      </c>
      <c r="AN7599" t="s">
        <v>5639</v>
      </c>
      <c r="AO7599" t="s">
        <v>28055</v>
      </c>
    </row>
    <row r="7600" spans="1:41" x14ac:dyDescent="0.25">
      <c r="A7600" t="s">
        <v>28056</v>
      </c>
      <c r="B7600" t="s">
        <v>13</v>
      </c>
      <c r="C7600" t="s">
        <v>28057</v>
      </c>
      <c r="D7600" t="s">
        <v>28058</v>
      </c>
      <c r="E7600" s="11" t="s">
        <v>5827</v>
      </c>
      <c r="F7600" s="11" t="s">
        <v>5827</v>
      </c>
      <c r="G7600" s="11" t="s">
        <v>5827</v>
      </c>
      <c r="H7600" s="11" t="s">
        <v>5827</v>
      </c>
      <c r="I7600" s="11" t="s">
        <v>5827</v>
      </c>
      <c r="J7600" s="11" t="s">
        <v>5827</v>
      </c>
      <c r="K7600" s="11" t="s">
        <v>5827</v>
      </c>
      <c r="L7600" s="11" t="s">
        <v>5827</v>
      </c>
      <c r="M7600" s="11" t="s">
        <v>5827</v>
      </c>
      <c r="N7600" s="11" t="s">
        <v>5827</v>
      </c>
      <c r="O7600" s="11" t="s">
        <v>5827</v>
      </c>
      <c r="P7600" s="11" t="s">
        <v>5827</v>
      </c>
      <c r="Q7600" s="11" t="s">
        <v>5827</v>
      </c>
      <c r="R7600" s="11" t="s">
        <v>5827</v>
      </c>
      <c r="S7600" s="11" t="s">
        <v>5827</v>
      </c>
      <c r="T7600" s="11" t="s">
        <v>5827</v>
      </c>
      <c r="U7600" s="11" t="s">
        <v>5827</v>
      </c>
      <c r="V7600" s="11" t="s">
        <v>5827</v>
      </c>
      <c r="W7600" s="11" t="s">
        <v>5827</v>
      </c>
      <c r="X7600" s="11" t="s">
        <v>5827</v>
      </c>
      <c r="Y7600" s="11" t="s">
        <v>5827</v>
      </c>
      <c r="Z7600" s="11" t="s">
        <v>5827</v>
      </c>
      <c r="AA7600" s="11" t="s">
        <v>5827</v>
      </c>
      <c r="AB7600" s="11" t="s">
        <v>5827</v>
      </c>
      <c r="AC7600" s="11" t="s">
        <v>5827</v>
      </c>
      <c r="AD7600" t="s">
        <v>16</v>
      </c>
      <c r="AE7600" t="s">
        <v>5827</v>
      </c>
      <c r="AF7600" t="s">
        <v>5827</v>
      </c>
      <c r="AG7600" t="s">
        <v>5827</v>
      </c>
      <c r="AH7600" t="s">
        <v>5827</v>
      </c>
      <c r="AI7600" t="s">
        <v>5827</v>
      </c>
      <c r="AJ7600" s="1">
        <v>43101</v>
      </c>
      <c r="AK7600">
        <v>2017</v>
      </c>
      <c r="AL7600" t="s">
        <v>66</v>
      </c>
      <c r="AM7600" t="s">
        <v>6118</v>
      </c>
      <c r="AN7600" t="s">
        <v>19</v>
      </c>
      <c r="AO7600" t="s">
        <v>28059</v>
      </c>
    </row>
    <row r="7601" spans="1:41" x14ac:dyDescent="0.25">
      <c r="A7601" t="s">
        <v>28060</v>
      </c>
      <c r="B7601" t="s">
        <v>13</v>
      </c>
      <c r="C7601" t="s">
        <v>28061</v>
      </c>
      <c r="D7601" t="s">
        <v>5827</v>
      </c>
      <c r="E7601" s="11" t="s">
        <v>28062</v>
      </c>
      <c r="F7601" s="11" t="s">
        <v>5827</v>
      </c>
      <c r="G7601" s="11" t="s">
        <v>5827</v>
      </c>
      <c r="H7601" s="11" t="s">
        <v>5827</v>
      </c>
      <c r="I7601" s="11" t="s">
        <v>5827</v>
      </c>
      <c r="J7601" s="11" t="s">
        <v>5827</v>
      </c>
      <c r="K7601" s="11" t="s">
        <v>5827</v>
      </c>
      <c r="L7601" s="11" t="s">
        <v>5827</v>
      </c>
      <c r="M7601" s="11" t="s">
        <v>5827</v>
      </c>
      <c r="N7601" s="11" t="s">
        <v>5827</v>
      </c>
      <c r="O7601" s="11" t="s">
        <v>5827</v>
      </c>
      <c r="P7601" s="11" t="s">
        <v>5827</v>
      </c>
      <c r="Q7601" s="11" t="s">
        <v>5827</v>
      </c>
      <c r="R7601" s="11" t="s">
        <v>5827</v>
      </c>
      <c r="S7601" s="11" t="s">
        <v>5827</v>
      </c>
      <c r="T7601" s="11" t="s">
        <v>5827</v>
      </c>
      <c r="U7601" s="11" t="s">
        <v>5827</v>
      </c>
      <c r="V7601" s="11" t="s">
        <v>5827</v>
      </c>
      <c r="W7601" s="11" t="s">
        <v>5827</v>
      </c>
      <c r="X7601" s="11" t="s">
        <v>5827</v>
      </c>
      <c r="Y7601" s="11" t="s">
        <v>5827</v>
      </c>
      <c r="Z7601" s="11" t="s">
        <v>5827</v>
      </c>
      <c r="AA7601" s="11" t="s">
        <v>5827</v>
      </c>
      <c r="AB7601" s="11" t="s">
        <v>5827</v>
      </c>
      <c r="AC7601" s="11" t="s">
        <v>5827</v>
      </c>
      <c r="AD7601" t="s">
        <v>16</v>
      </c>
      <c r="AE7601" t="s">
        <v>5827</v>
      </c>
      <c r="AF7601" t="s">
        <v>5827</v>
      </c>
      <c r="AG7601" t="s">
        <v>5827</v>
      </c>
      <c r="AH7601" t="s">
        <v>5827</v>
      </c>
      <c r="AI7601" t="s">
        <v>5827</v>
      </c>
      <c r="AJ7601" s="1">
        <v>43647</v>
      </c>
      <c r="AK7601">
        <v>2017</v>
      </c>
      <c r="AL7601" t="s">
        <v>355</v>
      </c>
      <c r="AM7601" t="s">
        <v>5818</v>
      </c>
      <c r="AN7601" t="s">
        <v>6463</v>
      </c>
      <c r="AO7601" t="s">
        <v>28063</v>
      </c>
    </row>
    <row r="7602" spans="1:41" x14ac:dyDescent="0.25">
      <c r="A7602" t="s">
        <v>28064</v>
      </c>
      <c r="B7602" t="s">
        <v>13</v>
      </c>
      <c r="C7602" t="s">
        <v>28065</v>
      </c>
      <c r="D7602" t="s">
        <v>28066</v>
      </c>
      <c r="E7602" s="11" t="s">
        <v>28067</v>
      </c>
      <c r="F7602" s="11" t="s">
        <v>5827</v>
      </c>
      <c r="G7602" s="11" t="s">
        <v>5827</v>
      </c>
      <c r="H7602" s="11" t="s">
        <v>5827</v>
      </c>
      <c r="I7602" s="11" t="s">
        <v>5827</v>
      </c>
      <c r="J7602" s="11" t="s">
        <v>5827</v>
      </c>
      <c r="K7602" s="11" t="s">
        <v>5827</v>
      </c>
      <c r="L7602" s="11" t="s">
        <v>5827</v>
      </c>
      <c r="M7602" s="11" t="s">
        <v>5827</v>
      </c>
      <c r="N7602" s="11" t="s">
        <v>5827</v>
      </c>
      <c r="O7602" s="11" t="s">
        <v>5827</v>
      </c>
      <c r="P7602" s="11" t="s">
        <v>5827</v>
      </c>
      <c r="Q7602" s="11" t="s">
        <v>5827</v>
      </c>
      <c r="R7602" s="11" t="s">
        <v>5827</v>
      </c>
      <c r="S7602" s="11" t="s">
        <v>5827</v>
      </c>
      <c r="T7602" s="11" t="s">
        <v>5827</v>
      </c>
      <c r="U7602" s="11" t="s">
        <v>5827</v>
      </c>
      <c r="V7602" s="11" t="s">
        <v>5827</v>
      </c>
      <c r="W7602" s="11" t="s">
        <v>5827</v>
      </c>
      <c r="X7602" s="11" t="s">
        <v>5827</v>
      </c>
      <c r="Y7602" s="11" t="s">
        <v>5827</v>
      </c>
      <c r="Z7602" s="11" t="s">
        <v>5827</v>
      </c>
      <c r="AA7602" s="11" t="s">
        <v>5827</v>
      </c>
      <c r="AB7602" s="11" t="s">
        <v>5827</v>
      </c>
      <c r="AC7602" s="11" t="s">
        <v>5827</v>
      </c>
      <c r="AD7602" t="s">
        <v>16</v>
      </c>
      <c r="AE7602" t="s">
        <v>5827</v>
      </c>
      <c r="AF7602" t="s">
        <v>5827</v>
      </c>
      <c r="AG7602" t="s">
        <v>5827</v>
      </c>
      <c r="AH7602" t="s">
        <v>5827</v>
      </c>
      <c r="AI7602" t="s">
        <v>5827</v>
      </c>
      <c r="AJ7602" s="1">
        <v>43647</v>
      </c>
      <c r="AK7602">
        <v>2018</v>
      </c>
      <c r="AL7602" t="s">
        <v>355</v>
      </c>
      <c r="AM7602" t="s">
        <v>365</v>
      </c>
      <c r="AN7602" t="s">
        <v>19</v>
      </c>
      <c r="AO7602" t="s">
        <v>28068</v>
      </c>
    </row>
    <row r="7603" spans="1:41" x14ac:dyDescent="0.25">
      <c r="A7603" t="s">
        <v>28069</v>
      </c>
      <c r="B7603" t="s">
        <v>13</v>
      </c>
      <c r="C7603" t="s">
        <v>28070</v>
      </c>
      <c r="D7603" t="s">
        <v>28071</v>
      </c>
      <c r="E7603" s="11" t="s">
        <v>28072</v>
      </c>
      <c r="F7603" s="11" t="s">
        <v>5827</v>
      </c>
      <c r="G7603" s="11" t="s">
        <v>5827</v>
      </c>
      <c r="H7603" s="11" t="s">
        <v>5827</v>
      </c>
      <c r="I7603" s="11" t="s">
        <v>5827</v>
      </c>
      <c r="J7603" s="11" t="s">
        <v>5827</v>
      </c>
      <c r="K7603" s="11" t="s">
        <v>5827</v>
      </c>
      <c r="L7603" s="11" t="s">
        <v>5827</v>
      </c>
      <c r="M7603" s="11" t="s">
        <v>5827</v>
      </c>
      <c r="N7603" s="11" t="s">
        <v>5827</v>
      </c>
      <c r="O7603" s="11" t="s">
        <v>5827</v>
      </c>
      <c r="P7603" s="11" t="s">
        <v>5827</v>
      </c>
      <c r="Q7603" s="11" t="s">
        <v>5827</v>
      </c>
      <c r="R7603" s="11" t="s">
        <v>5827</v>
      </c>
      <c r="S7603" s="11" t="s">
        <v>5827</v>
      </c>
      <c r="T7603" s="11" t="s">
        <v>5827</v>
      </c>
      <c r="U7603" s="11" t="s">
        <v>5827</v>
      </c>
      <c r="V7603" s="11" t="s">
        <v>5827</v>
      </c>
      <c r="W7603" s="11" t="s">
        <v>5827</v>
      </c>
      <c r="X7603" s="11" t="s">
        <v>5827</v>
      </c>
      <c r="Y7603" s="11" t="s">
        <v>5827</v>
      </c>
      <c r="Z7603" s="11" t="s">
        <v>5827</v>
      </c>
      <c r="AA7603" s="11" t="s">
        <v>5827</v>
      </c>
      <c r="AB7603" s="11" t="s">
        <v>5827</v>
      </c>
      <c r="AC7603" s="11" t="s">
        <v>5827</v>
      </c>
      <c r="AD7603" t="s">
        <v>16</v>
      </c>
      <c r="AE7603" t="s">
        <v>5827</v>
      </c>
      <c r="AF7603" t="s">
        <v>5827</v>
      </c>
      <c r="AG7603" t="s">
        <v>5827</v>
      </c>
      <c r="AH7603" t="s">
        <v>5827</v>
      </c>
      <c r="AI7603" t="s">
        <v>5827</v>
      </c>
      <c r="AJ7603" s="1">
        <v>43647</v>
      </c>
      <c r="AK7603">
        <v>2017</v>
      </c>
      <c r="AL7603" t="s">
        <v>93</v>
      </c>
      <c r="AM7603" t="s">
        <v>5818</v>
      </c>
      <c r="AN7603" t="s">
        <v>19</v>
      </c>
      <c r="AO7603" t="s">
        <v>28073</v>
      </c>
    </row>
    <row r="7604" spans="1:41" x14ac:dyDescent="0.25">
      <c r="A7604" t="s">
        <v>28074</v>
      </c>
      <c r="B7604" t="s">
        <v>13</v>
      </c>
      <c r="C7604" t="s">
        <v>28075</v>
      </c>
      <c r="D7604" t="s">
        <v>28076</v>
      </c>
      <c r="E7604" s="11" t="s">
        <v>28072</v>
      </c>
      <c r="F7604" s="11" t="s">
        <v>5827</v>
      </c>
      <c r="G7604" s="11" t="s">
        <v>5827</v>
      </c>
      <c r="H7604" s="11" t="s">
        <v>5827</v>
      </c>
      <c r="I7604" s="11" t="s">
        <v>5827</v>
      </c>
      <c r="J7604" s="11" t="s">
        <v>5827</v>
      </c>
      <c r="K7604" s="11" t="s">
        <v>5827</v>
      </c>
      <c r="L7604" s="11" t="s">
        <v>5827</v>
      </c>
      <c r="M7604" s="11" t="s">
        <v>5827</v>
      </c>
      <c r="N7604" s="11" t="s">
        <v>5827</v>
      </c>
      <c r="O7604" s="11" t="s">
        <v>5827</v>
      </c>
      <c r="P7604" s="11" t="s">
        <v>5827</v>
      </c>
      <c r="Q7604" s="11" t="s">
        <v>5827</v>
      </c>
      <c r="R7604" s="11" t="s">
        <v>5827</v>
      </c>
      <c r="S7604" s="11" t="s">
        <v>5827</v>
      </c>
      <c r="T7604" s="11" t="s">
        <v>5827</v>
      </c>
      <c r="U7604" s="11" t="s">
        <v>5827</v>
      </c>
      <c r="V7604" s="11" t="s">
        <v>5827</v>
      </c>
      <c r="W7604" s="11" t="s">
        <v>5827</v>
      </c>
      <c r="X7604" s="11" t="s">
        <v>5827</v>
      </c>
      <c r="Y7604" s="11" t="s">
        <v>5827</v>
      </c>
      <c r="Z7604" s="11" t="s">
        <v>5827</v>
      </c>
      <c r="AA7604" s="11" t="s">
        <v>5827</v>
      </c>
      <c r="AB7604" s="11" t="s">
        <v>5827</v>
      </c>
      <c r="AC7604" s="11" t="s">
        <v>5827</v>
      </c>
      <c r="AD7604" t="s">
        <v>16</v>
      </c>
      <c r="AE7604" t="s">
        <v>5827</v>
      </c>
      <c r="AF7604" t="s">
        <v>5827</v>
      </c>
      <c r="AG7604" t="s">
        <v>5827</v>
      </c>
      <c r="AH7604" t="s">
        <v>5827</v>
      </c>
      <c r="AI7604" t="s">
        <v>5827</v>
      </c>
      <c r="AJ7604" s="1">
        <v>43647</v>
      </c>
      <c r="AK7604">
        <v>2017</v>
      </c>
      <c r="AL7604" t="s">
        <v>93</v>
      </c>
      <c r="AM7604" t="s">
        <v>4027</v>
      </c>
      <c r="AN7604" t="s">
        <v>19</v>
      </c>
      <c r="AO7604" t="s">
        <v>28077</v>
      </c>
    </row>
    <row r="7605" spans="1:41" x14ac:dyDescent="0.25">
      <c r="A7605" t="s">
        <v>28078</v>
      </c>
      <c r="B7605" t="s">
        <v>13</v>
      </c>
      <c r="C7605" t="s">
        <v>28079</v>
      </c>
      <c r="D7605" t="s">
        <v>28080</v>
      </c>
      <c r="E7605" s="11" t="s">
        <v>28062</v>
      </c>
      <c r="F7605" s="11" t="s">
        <v>5827</v>
      </c>
      <c r="G7605" s="11" t="s">
        <v>5827</v>
      </c>
      <c r="H7605" s="11" t="s">
        <v>5827</v>
      </c>
      <c r="I7605" s="11" t="s">
        <v>5827</v>
      </c>
      <c r="J7605" s="11" t="s">
        <v>5827</v>
      </c>
      <c r="K7605" s="11" t="s">
        <v>5827</v>
      </c>
      <c r="L7605" s="11" t="s">
        <v>5827</v>
      </c>
      <c r="M7605" s="11" t="s">
        <v>5827</v>
      </c>
      <c r="N7605" s="11" t="s">
        <v>5827</v>
      </c>
      <c r="O7605" s="11" t="s">
        <v>5827</v>
      </c>
      <c r="P7605" s="11" t="s">
        <v>5827</v>
      </c>
      <c r="Q7605" s="11" t="s">
        <v>5827</v>
      </c>
      <c r="R7605" s="11" t="s">
        <v>5827</v>
      </c>
      <c r="S7605" s="11" t="s">
        <v>5827</v>
      </c>
      <c r="T7605" s="11" t="s">
        <v>5827</v>
      </c>
      <c r="U7605" s="11" t="s">
        <v>5827</v>
      </c>
      <c r="V7605" s="11" t="s">
        <v>5827</v>
      </c>
      <c r="W7605" s="11" t="s">
        <v>5827</v>
      </c>
      <c r="X7605" s="11" t="s">
        <v>5827</v>
      </c>
      <c r="Y7605" s="11" t="s">
        <v>5827</v>
      </c>
      <c r="Z7605" s="11" t="s">
        <v>5827</v>
      </c>
      <c r="AA7605" s="11" t="s">
        <v>5827</v>
      </c>
      <c r="AB7605" s="11" t="s">
        <v>5827</v>
      </c>
      <c r="AC7605" s="11" t="s">
        <v>5827</v>
      </c>
      <c r="AD7605" t="s">
        <v>16</v>
      </c>
      <c r="AE7605" t="s">
        <v>5827</v>
      </c>
      <c r="AF7605" t="s">
        <v>5827</v>
      </c>
      <c r="AG7605" t="s">
        <v>5827</v>
      </c>
      <c r="AH7605" t="s">
        <v>5827</v>
      </c>
      <c r="AI7605" t="s">
        <v>5827</v>
      </c>
      <c r="AJ7605" s="1">
        <v>43647</v>
      </c>
      <c r="AK7605">
        <v>2017</v>
      </c>
      <c r="AL7605" t="s">
        <v>93</v>
      </c>
      <c r="AM7605" t="s">
        <v>5818</v>
      </c>
      <c r="AN7605" t="s">
        <v>19</v>
      </c>
      <c r="AO7605" t="s">
        <v>28081</v>
      </c>
    </row>
    <row r="7606" spans="1:41" x14ac:dyDescent="0.25">
      <c r="A7606" t="s">
        <v>28082</v>
      </c>
      <c r="B7606" t="s">
        <v>13</v>
      </c>
      <c r="C7606" t="s">
        <v>28083</v>
      </c>
      <c r="D7606" t="s">
        <v>28084</v>
      </c>
      <c r="E7606" s="11" t="s">
        <v>28062</v>
      </c>
      <c r="F7606" s="11" t="s">
        <v>5827</v>
      </c>
      <c r="G7606" s="11" t="s">
        <v>5827</v>
      </c>
      <c r="H7606" s="11" t="s">
        <v>5827</v>
      </c>
      <c r="I7606" s="11" t="s">
        <v>5827</v>
      </c>
      <c r="J7606" s="11" t="s">
        <v>5827</v>
      </c>
      <c r="K7606" s="11" t="s">
        <v>5827</v>
      </c>
      <c r="L7606" s="11" t="s">
        <v>5827</v>
      </c>
      <c r="M7606" s="11" t="s">
        <v>5827</v>
      </c>
      <c r="N7606" s="11" t="s">
        <v>5827</v>
      </c>
      <c r="O7606" s="11" t="s">
        <v>5827</v>
      </c>
      <c r="P7606" s="11" t="s">
        <v>5827</v>
      </c>
      <c r="Q7606" s="11" t="s">
        <v>5827</v>
      </c>
      <c r="R7606" s="11" t="s">
        <v>5827</v>
      </c>
      <c r="S7606" s="11" t="s">
        <v>5827</v>
      </c>
      <c r="T7606" s="11" t="s">
        <v>5827</v>
      </c>
      <c r="U7606" s="11" t="s">
        <v>5827</v>
      </c>
      <c r="V7606" s="11" t="s">
        <v>5827</v>
      </c>
      <c r="W7606" s="11" t="s">
        <v>5827</v>
      </c>
      <c r="X7606" s="11" t="s">
        <v>5827</v>
      </c>
      <c r="Y7606" s="11" t="s">
        <v>5827</v>
      </c>
      <c r="Z7606" s="11" t="s">
        <v>5827</v>
      </c>
      <c r="AA7606" s="11" t="s">
        <v>5827</v>
      </c>
      <c r="AB7606" s="11" t="s">
        <v>5827</v>
      </c>
      <c r="AC7606" s="11" t="s">
        <v>5827</v>
      </c>
      <c r="AD7606" t="s">
        <v>16</v>
      </c>
      <c r="AE7606" t="s">
        <v>5827</v>
      </c>
      <c r="AF7606" t="s">
        <v>5827</v>
      </c>
      <c r="AG7606" t="s">
        <v>5827</v>
      </c>
      <c r="AH7606" t="s">
        <v>5827</v>
      </c>
      <c r="AI7606" t="s">
        <v>5827</v>
      </c>
      <c r="AJ7606" s="1">
        <v>43647</v>
      </c>
      <c r="AK7606">
        <v>2017</v>
      </c>
      <c r="AL7606" t="s">
        <v>355</v>
      </c>
      <c r="AM7606" t="s">
        <v>4027</v>
      </c>
      <c r="AN7606" t="s">
        <v>19</v>
      </c>
      <c r="AO7606" t="s">
        <v>28085</v>
      </c>
    </row>
    <row r="7607" spans="1:41" x14ac:dyDescent="0.25">
      <c r="A7607" t="s">
        <v>28086</v>
      </c>
      <c r="B7607" t="s">
        <v>13</v>
      </c>
      <c r="C7607" t="s">
        <v>28087</v>
      </c>
      <c r="D7607" t="s">
        <v>28088</v>
      </c>
      <c r="E7607" s="11" t="s">
        <v>28089</v>
      </c>
      <c r="F7607" s="11" t="s">
        <v>5827</v>
      </c>
      <c r="G7607" s="11" t="s">
        <v>5827</v>
      </c>
      <c r="H7607" s="11" t="s">
        <v>5827</v>
      </c>
      <c r="I7607" s="11" t="s">
        <v>5827</v>
      </c>
      <c r="J7607" s="11" t="s">
        <v>5827</v>
      </c>
      <c r="K7607" s="11" t="s">
        <v>5827</v>
      </c>
      <c r="L7607" s="11" t="s">
        <v>5827</v>
      </c>
      <c r="M7607" s="11" t="s">
        <v>5827</v>
      </c>
      <c r="N7607" s="11" t="s">
        <v>5827</v>
      </c>
      <c r="O7607" s="11" t="s">
        <v>5827</v>
      </c>
      <c r="P7607" s="11" t="s">
        <v>5827</v>
      </c>
      <c r="Q7607" s="11" t="s">
        <v>5827</v>
      </c>
      <c r="R7607" s="11" t="s">
        <v>5827</v>
      </c>
      <c r="S7607" s="11" t="s">
        <v>5827</v>
      </c>
      <c r="T7607" s="11" t="s">
        <v>5827</v>
      </c>
      <c r="U7607" s="11" t="s">
        <v>5827</v>
      </c>
      <c r="V7607" s="11" t="s">
        <v>5827</v>
      </c>
      <c r="W7607" s="11" t="s">
        <v>5827</v>
      </c>
      <c r="X7607" s="11" t="s">
        <v>5827</v>
      </c>
      <c r="Y7607" s="11" t="s">
        <v>5827</v>
      </c>
      <c r="Z7607" s="11" t="s">
        <v>5827</v>
      </c>
      <c r="AA7607" s="11" t="s">
        <v>5827</v>
      </c>
      <c r="AB7607" s="11" t="s">
        <v>5827</v>
      </c>
      <c r="AC7607" s="11" t="s">
        <v>5827</v>
      </c>
      <c r="AD7607" t="s">
        <v>16</v>
      </c>
      <c r="AE7607" t="s">
        <v>5827</v>
      </c>
      <c r="AF7607" t="s">
        <v>5827</v>
      </c>
      <c r="AG7607" t="s">
        <v>5827</v>
      </c>
      <c r="AH7607" t="s">
        <v>5827</v>
      </c>
      <c r="AI7607" t="s">
        <v>5827</v>
      </c>
      <c r="AJ7607" s="1">
        <v>43647</v>
      </c>
      <c r="AK7607">
        <v>2018</v>
      </c>
      <c r="AL7607" t="s">
        <v>66</v>
      </c>
      <c r="AM7607" t="s">
        <v>365</v>
      </c>
      <c r="AN7607" t="s">
        <v>19</v>
      </c>
      <c r="AO7607" t="s">
        <v>28090</v>
      </c>
    </row>
    <row r="7608" spans="1:41" x14ac:dyDescent="0.25">
      <c r="A7608" t="s">
        <v>28091</v>
      </c>
      <c r="B7608" t="s">
        <v>13</v>
      </c>
      <c r="C7608" t="s">
        <v>28092</v>
      </c>
      <c r="D7608" t="s">
        <v>28071</v>
      </c>
      <c r="E7608" s="11" t="s">
        <v>5827</v>
      </c>
      <c r="F7608" s="11" t="s">
        <v>5827</v>
      </c>
      <c r="G7608" s="11" t="s">
        <v>5827</v>
      </c>
      <c r="H7608" s="11" t="s">
        <v>5827</v>
      </c>
      <c r="I7608" s="11" t="s">
        <v>5827</v>
      </c>
      <c r="J7608" s="11" t="s">
        <v>5827</v>
      </c>
      <c r="K7608" s="11" t="s">
        <v>5827</v>
      </c>
      <c r="L7608" s="11" t="s">
        <v>5827</v>
      </c>
      <c r="M7608" s="11" t="s">
        <v>5827</v>
      </c>
      <c r="N7608" s="11" t="s">
        <v>5827</v>
      </c>
      <c r="O7608" s="11" t="s">
        <v>5827</v>
      </c>
      <c r="P7608" s="11" t="s">
        <v>5827</v>
      </c>
      <c r="Q7608" s="11" t="s">
        <v>5827</v>
      </c>
      <c r="R7608" s="11" t="s">
        <v>5827</v>
      </c>
      <c r="S7608" s="11" t="s">
        <v>5827</v>
      </c>
      <c r="T7608" s="11" t="s">
        <v>5827</v>
      </c>
      <c r="U7608" s="11" t="s">
        <v>5827</v>
      </c>
      <c r="V7608" s="11" t="s">
        <v>5827</v>
      </c>
      <c r="W7608" s="11" t="s">
        <v>5827</v>
      </c>
      <c r="X7608" s="11" t="s">
        <v>5827</v>
      </c>
      <c r="Y7608" s="11" t="s">
        <v>5827</v>
      </c>
      <c r="Z7608" s="11" t="s">
        <v>5827</v>
      </c>
      <c r="AA7608" s="11" t="s">
        <v>5827</v>
      </c>
      <c r="AB7608" s="11" t="s">
        <v>5827</v>
      </c>
      <c r="AC7608" s="11" t="s">
        <v>5827</v>
      </c>
      <c r="AD7608" t="s">
        <v>16</v>
      </c>
      <c r="AE7608" t="s">
        <v>5827</v>
      </c>
      <c r="AF7608" t="s">
        <v>5827</v>
      </c>
      <c r="AG7608" t="s">
        <v>5827</v>
      </c>
      <c r="AH7608" t="s">
        <v>5827</v>
      </c>
      <c r="AI7608" t="s">
        <v>5827</v>
      </c>
      <c r="AJ7608" s="1">
        <v>43647</v>
      </c>
      <c r="AK7608">
        <v>2017</v>
      </c>
      <c r="AL7608" t="s">
        <v>355</v>
      </c>
      <c r="AM7608" t="s">
        <v>5818</v>
      </c>
      <c r="AN7608" t="s">
        <v>19</v>
      </c>
      <c r="AO7608" t="s">
        <v>28093</v>
      </c>
    </row>
    <row r="7609" spans="1:41" x14ac:dyDescent="0.25">
      <c r="A7609" t="s">
        <v>28094</v>
      </c>
      <c r="B7609" t="s">
        <v>13</v>
      </c>
      <c r="C7609" t="s">
        <v>28095</v>
      </c>
      <c r="D7609" t="s">
        <v>28096</v>
      </c>
      <c r="E7609" s="11" t="s">
        <v>28097</v>
      </c>
      <c r="F7609" s="11" t="s">
        <v>5827</v>
      </c>
      <c r="G7609" s="11" t="s">
        <v>5827</v>
      </c>
      <c r="H7609" s="11" t="s">
        <v>5827</v>
      </c>
      <c r="I7609" s="11" t="s">
        <v>5827</v>
      </c>
      <c r="J7609" s="11" t="s">
        <v>5827</v>
      </c>
      <c r="K7609" s="11" t="s">
        <v>5827</v>
      </c>
      <c r="L7609" s="11" t="s">
        <v>5827</v>
      </c>
      <c r="M7609" s="11" t="s">
        <v>5827</v>
      </c>
      <c r="N7609" s="11" t="s">
        <v>5827</v>
      </c>
      <c r="O7609" s="11" t="s">
        <v>5827</v>
      </c>
      <c r="P7609" s="11" t="s">
        <v>5827</v>
      </c>
      <c r="Q7609" s="11" t="s">
        <v>5827</v>
      </c>
      <c r="R7609" s="11" t="s">
        <v>5827</v>
      </c>
      <c r="S7609" s="11" t="s">
        <v>5827</v>
      </c>
      <c r="T7609" s="11" t="s">
        <v>5827</v>
      </c>
      <c r="U7609" s="11" t="s">
        <v>5827</v>
      </c>
      <c r="V7609" s="11" t="s">
        <v>5827</v>
      </c>
      <c r="W7609" s="11" t="s">
        <v>5827</v>
      </c>
      <c r="X7609" s="11" t="s">
        <v>5827</v>
      </c>
      <c r="Y7609" s="11" t="s">
        <v>5827</v>
      </c>
      <c r="Z7609" s="11" t="s">
        <v>5827</v>
      </c>
      <c r="AA7609" s="11" t="s">
        <v>5827</v>
      </c>
      <c r="AB7609" s="11" t="s">
        <v>5827</v>
      </c>
      <c r="AC7609" s="11" t="s">
        <v>5827</v>
      </c>
      <c r="AD7609" t="s">
        <v>16</v>
      </c>
      <c r="AE7609" t="s">
        <v>5827</v>
      </c>
      <c r="AF7609" t="s">
        <v>5827</v>
      </c>
      <c r="AG7609" t="s">
        <v>5827</v>
      </c>
      <c r="AH7609" t="s">
        <v>5827</v>
      </c>
      <c r="AI7609" t="s">
        <v>5827</v>
      </c>
      <c r="AJ7609" s="1">
        <v>43647</v>
      </c>
      <c r="AK7609">
        <v>2017</v>
      </c>
      <c r="AL7609" t="s">
        <v>93</v>
      </c>
      <c r="AM7609" t="s">
        <v>5818</v>
      </c>
      <c r="AN7609" t="s">
        <v>19</v>
      </c>
      <c r="AO7609" t="s">
        <v>28098</v>
      </c>
    </row>
    <row r="7610" spans="1:41" x14ac:dyDescent="0.25">
      <c r="A7610" t="s">
        <v>28099</v>
      </c>
      <c r="B7610" t="s">
        <v>13</v>
      </c>
      <c r="C7610" t="s">
        <v>28100</v>
      </c>
      <c r="D7610" t="s">
        <v>28101</v>
      </c>
      <c r="E7610" s="11" t="s">
        <v>28089</v>
      </c>
      <c r="F7610" s="11" t="s">
        <v>5827</v>
      </c>
      <c r="G7610" s="11" t="s">
        <v>5827</v>
      </c>
      <c r="H7610" s="11" t="s">
        <v>5827</v>
      </c>
      <c r="I7610" s="11" t="s">
        <v>5827</v>
      </c>
      <c r="J7610" s="11" t="s">
        <v>5827</v>
      </c>
      <c r="K7610" s="11" t="s">
        <v>5827</v>
      </c>
      <c r="L7610" s="11" t="s">
        <v>5827</v>
      </c>
      <c r="M7610" s="11" t="s">
        <v>5827</v>
      </c>
      <c r="N7610" s="11" t="s">
        <v>5827</v>
      </c>
      <c r="O7610" s="11" t="s">
        <v>5827</v>
      </c>
      <c r="P7610" s="11" t="s">
        <v>5827</v>
      </c>
      <c r="Q7610" s="11" t="s">
        <v>5827</v>
      </c>
      <c r="R7610" s="11" t="s">
        <v>5827</v>
      </c>
      <c r="S7610" s="11" t="s">
        <v>5827</v>
      </c>
      <c r="T7610" s="11" t="s">
        <v>5827</v>
      </c>
      <c r="U7610" s="11" t="s">
        <v>5827</v>
      </c>
      <c r="V7610" s="11" t="s">
        <v>5827</v>
      </c>
      <c r="W7610" s="11" t="s">
        <v>5827</v>
      </c>
      <c r="X7610" s="11" t="s">
        <v>5827</v>
      </c>
      <c r="Y7610" s="11" t="s">
        <v>5827</v>
      </c>
      <c r="Z7610" s="11" t="s">
        <v>5827</v>
      </c>
      <c r="AA7610" s="11" t="s">
        <v>5827</v>
      </c>
      <c r="AB7610" s="11" t="s">
        <v>5827</v>
      </c>
      <c r="AC7610" s="11" t="s">
        <v>5827</v>
      </c>
      <c r="AD7610" t="s">
        <v>16</v>
      </c>
      <c r="AE7610" t="s">
        <v>5827</v>
      </c>
      <c r="AF7610" t="s">
        <v>5827</v>
      </c>
      <c r="AG7610" t="s">
        <v>5827</v>
      </c>
      <c r="AH7610" t="s">
        <v>5827</v>
      </c>
      <c r="AI7610" t="s">
        <v>5827</v>
      </c>
      <c r="AJ7610" s="1">
        <v>43647</v>
      </c>
      <c r="AK7610">
        <v>2018</v>
      </c>
      <c r="AL7610" t="s">
        <v>93</v>
      </c>
      <c r="AM7610" t="s">
        <v>5818</v>
      </c>
      <c r="AN7610" t="s">
        <v>19</v>
      </c>
      <c r="AO7610" t="s">
        <v>28102</v>
      </c>
    </row>
    <row r="7611" spans="1:41" x14ac:dyDescent="0.25">
      <c r="A7611" t="s">
        <v>28103</v>
      </c>
      <c r="B7611" t="s">
        <v>13</v>
      </c>
      <c r="C7611" t="s">
        <v>28104</v>
      </c>
      <c r="D7611" t="s">
        <v>28105</v>
      </c>
      <c r="E7611" s="11" t="s">
        <v>5827</v>
      </c>
      <c r="F7611" s="11" t="s">
        <v>5827</v>
      </c>
      <c r="G7611" s="11" t="s">
        <v>5827</v>
      </c>
      <c r="H7611" s="11" t="s">
        <v>5827</v>
      </c>
      <c r="I7611" s="11" t="s">
        <v>5827</v>
      </c>
      <c r="J7611" s="11" t="s">
        <v>5827</v>
      </c>
      <c r="K7611" s="11" t="s">
        <v>5827</v>
      </c>
      <c r="L7611" s="11" t="s">
        <v>5827</v>
      </c>
      <c r="M7611" s="11" t="s">
        <v>5827</v>
      </c>
      <c r="N7611" s="11" t="s">
        <v>5827</v>
      </c>
      <c r="O7611" s="11" t="s">
        <v>5827</v>
      </c>
      <c r="P7611" s="11" t="s">
        <v>5827</v>
      </c>
      <c r="Q7611" s="11" t="s">
        <v>5827</v>
      </c>
      <c r="R7611" s="11" t="s">
        <v>5827</v>
      </c>
      <c r="S7611" s="11" t="s">
        <v>5827</v>
      </c>
      <c r="T7611" s="11" t="s">
        <v>5827</v>
      </c>
      <c r="U7611" s="11" t="s">
        <v>5827</v>
      </c>
      <c r="V7611" s="11" t="s">
        <v>5827</v>
      </c>
      <c r="W7611" s="11" t="s">
        <v>5827</v>
      </c>
      <c r="X7611" s="11" t="s">
        <v>5827</v>
      </c>
      <c r="Y7611" s="11" t="s">
        <v>5827</v>
      </c>
      <c r="Z7611" s="11" t="s">
        <v>5827</v>
      </c>
      <c r="AA7611" s="11" t="s">
        <v>5827</v>
      </c>
      <c r="AB7611" s="11" t="s">
        <v>5827</v>
      </c>
      <c r="AC7611" s="11" t="s">
        <v>5827</v>
      </c>
      <c r="AD7611" t="s">
        <v>16</v>
      </c>
      <c r="AE7611" t="s">
        <v>5827</v>
      </c>
      <c r="AF7611" t="s">
        <v>5827</v>
      </c>
      <c r="AG7611" t="s">
        <v>5827</v>
      </c>
      <c r="AH7611" t="s">
        <v>5827</v>
      </c>
      <c r="AI7611" t="s">
        <v>5827</v>
      </c>
      <c r="AJ7611" s="1">
        <v>43647</v>
      </c>
      <c r="AK7611">
        <v>2017</v>
      </c>
      <c r="AL7611" t="s">
        <v>66</v>
      </c>
      <c r="AM7611" t="s">
        <v>4027</v>
      </c>
      <c r="AN7611" t="s">
        <v>19</v>
      </c>
      <c r="AO7611" t="s">
        <v>28106</v>
      </c>
    </row>
    <row r="7612" spans="1:41" x14ac:dyDescent="0.25">
      <c r="A7612" t="s">
        <v>28107</v>
      </c>
      <c r="B7612" t="s">
        <v>13</v>
      </c>
      <c r="C7612" t="s">
        <v>28108</v>
      </c>
      <c r="D7612" t="s">
        <v>5827</v>
      </c>
      <c r="E7612" s="11" t="s">
        <v>28062</v>
      </c>
      <c r="F7612" s="11" t="s">
        <v>5827</v>
      </c>
      <c r="G7612" s="11" t="s">
        <v>5827</v>
      </c>
      <c r="H7612" s="11" t="s">
        <v>5827</v>
      </c>
      <c r="I7612" s="11" t="s">
        <v>5827</v>
      </c>
      <c r="J7612" s="11" t="s">
        <v>5827</v>
      </c>
      <c r="K7612" s="11" t="s">
        <v>5827</v>
      </c>
      <c r="L7612" s="11" t="s">
        <v>5827</v>
      </c>
      <c r="M7612" s="11" t="s">
        <v>5827</v>
      </c>
      <c r="N7612" s="11" t="s">
        <v>5827</v>
      </c>
      <c r="O7612" s="11" t="s">
        <v>5827</v>
      </c>
      <c r="P7612" s="11" t="s">
        <v>5827</v>
      </c>
      <c r="Q7612" s="11" t="s">
        <v>5827</v>
      </c>
      <c r="R7612" s="11" t="s">
        <v>5827</v>
      </c>
      <c r="S7612" s="11" t="s">
        <v>5827</v>
      </c>
      <c r="T7612" s="11" t="s">
        <v>5827</v>
      </c>
      <c r="U7612" s="11" t="s">
        <v>5827</v>
      </c>
      <c r="V7612" s="11" t="s">
        <v>5827</v>
      </c>
      <c r="W7612" s="11" t="s">
        <v>5827</v>
      </c>
      <c r="X7612" s="11" t="s">
        <v>5827</v>
      </c>
      <c r="Y7612" s="11" t="s">
        <v>5827</v>
      </c>
      <c r="Z7612" s="11" t="s">
        <v>5827</v>
      </c>
      <c r="AA7612" s="11" t="s">
        <v>5827</v>
      </c>
      <c r="AB7612" s="11" t="s">
        <v>5827</v>
      </c>
      <c r="AC7612" s="11" t="s">
        <v>5827</v>
      </c>
      <c r="AD7612" t="s">
        <v>16</v>
      </c>
      <c r="AE7612" t="s">
        <v>5827</v>
      </c>
      <c r="AF7612" t="s">
        <v>5827</v>
      </c>
      <c r="AG7612" t="s">
        <v>5827</v>
      </c>
      <c r="AH7612" t="s">
        <v>5827</v>
      </c>
      <c r="AI7612" t="s">
        <v>5827</v>
      </c>
      <c r="AJ7612" s="1">
        <v>43647</v>
      </c>
      <c r="AK7612">
        <v>2017</v>
      </c>
      <c r="AL7612" t="s">
        <v>93</v>
      </c>
      <c r="AM7612" t="s">
        <v>4027</v>
      </c>
      <c r="AN7612" t="s">
        <v>19</v>
      </c>
      <c r="AO7612" t="s">
        <v>28109</v>
      </c>
    </row>
    <row r="7613" spans="1:41" x14ac:dyDescent="0.25">
      <c r="A7613" t="s">
        <v>28110</v>
      </c>
      <c r="B7613" t="s">
        <v>13</v>
      </c>
      <c r="C7613" t="s">
        <v>28111</v>
      </c>
      <c r="D7613" t="s">
        <v>28112</v>
      </c>
      <c r="E7613" s="11" t="s">
        <v>28062</v>
      </c>
      <c r="F7613" s="11" t="s">
        <v>5827</v>
      </c>
      <c r="G7613" s="11" t="s">
        <v>5827</v>
      </c>
      <c r="H7613" s="11" t="s">
        <v>5827</v>
      </c>
      <c r="I7613" s="11" t="s">
        <v>5827</v>
      </c>
      <c r="J7613" s="11" t="s">
        <v>5827</v>
      </c>
      <c r="K7613" s="11" t="s">
        <v>5827</v>
      </c>
      <c r="L7613" s="11" t="s">
        <v>5827</v>
      </c>
      <c r="M7613" s="11" t="s">
        <v>5827</v>
      </c>
      <c r="N7613" s="11" t="s">
        <v>5827</v>
      </c>
      <c r="O7613" s="11" t="s">
        <v>5827</v>
      </c>
      <c r="P7613" s="11" t="s">
        <v>5827</v>
      </c>
      <c r="Q7613" s="11" t="s">
        <v>5827</v>
      </c>
      <c r="R7613" s="11" t="s">
        <v>5827</v>
      </c>
      <c r="S7613" s="11" t="s">
        <v>5827</v>
      </c>
      <c r="T7613" s="11" t="s">
        <v>5827</v>
      </c>
      <c r="U7613" s="11" t="s">
        <v>5827</v>
      </c>
      <c r="V7613" s="11" t="s">
        <v>5827</v>
      </c>
      <c r="W7613" s="11" t="s">
        <v>5827</v>
      </c>
      <c r="X7613" s="11" t="s">
        <v>5827</v>
      </c>
      <c r="Y7613" s="11" t="s">
        <v>5827</v>
      </c>
      <c r="Z7613" s="11" t="s">
        <v>5827</v>
      </c>
      <c r="AA7613" s="11" t="s">
        <v>5827</v>
      </c>
      <c r="AB7613" s="11" t="s">
        <v>5827</v>
      </c>
      <c r="AC7613" s="11" t="s">
        <v>5827</v>
      </c>
      <c r="AD7613" t="s">
        <v>16</v>
      </c>
      <c r="AE7613" t="s">
        <v>5827</v>
      </c>
      <c r="AF7613" t="s">
        <v>5827</v>
      </c>
      <c r="AG7613" t="s">
        <v>5827</v>
      </c>
      <c r="AH7613" t="s">
        <v>5827</v>
      </c>
      <c r="AI7613" t="s">
        <v>5827</v>
      </c>
      <c r="AJ7613" s="1">
        <v>43647</v>
      </c>
      <c r="AK7613">
        <v>2017</v>
      </c>
      <c r="AL7613" t="s">
        <v>93</v>
      </c>
      <c r="AM7613" t="s">
        <v>5467</v>
      </c>
      <c r="AN7613" t="s">
        <v>19</v>
      </c>
      <c r="AO7613" t="s">
        <v>28113</v>
      </c>
    </row>
    <row r="7614" spans="1:41" x14ac:dyDescent="0.25">
      <c r="A7614" t="s">
        <v>28114</v>
      </c>
      <c r="B7614" t="s">
        <v>13</v>
      </c>
      <c r="C7614" t="s">
        <v>28115</v>
      </c>
      <c r="D7614" t="s">
        <v>28112</v>
      </c>
      <c r="E7614" s="11" t="s">
        <v>28062</v>
      </c>
      <c r="F7614" s="11" t="s">
        <v>5827</v>
      </c>
      <c r="G7614" s="11" t="s">
        <v>5827</v>
      </c>
      <c r="H7614" s="11" t="s">
        <v>5827</v>
      </c>
      <c r="I7614" s="11" t="s">
        <v>5827</v>
      </c>
      <c r="J7614" s="11" t="s">
        <v>5827</v>
      </c>
      <c r="K7614" s="11" t="s">
        <v>5827</v>
      </c>
      <c r="L7614" s="11" t="s">
        <v>5827</v>
      </c>
      <c r="M7614" s="11" t="s">
        <v>5827</v>
      </c>
      <c r="N7614" s="11" t="s">
        <v>5827</v>
      </c>
      <c r="O7614" s="11" t="s">
        <v>5827</v>
      </c>
      <c r="P7614" s="11" t="s">
        <v>5827</v>
      </c>
      <c r="Q7614" s="11" t="s">
        <v>5827</v>
      </c>
      <c r="R7614" s="11" t="s">
        <v>5827</v>
      </c>
      <c r="S7614" s="11" t="s">
        <v>5827</v>
      </c>
      <c r="T7614" s="11" t="s">
        <v>5827</v>
      </c>
      <c r="U7614" s="11" t="s">
        <v>5827</v>
      </c>
      <c r="V7614" s="11" t="s">
        <v>5827</v>
      </c>
      <c r="W7614" s="11" t="s">
        <v>5827</v>
      </c>
      <c r="X7614" s="11" t="s">
        <v>5827</v>
      </c>
      <c r="Y7614" s="11" t="s">
        <v>5827</v>
      </c>
      <c r="Z7614" s="11" t="s">
        <v>5827</v>
      </c>
      <c r="AA7614" s="11" t="s">
        <v>5827</v>
      </c>
      <c r="AB7614" s="11" t="s">
        <v>5827</v>
      </c>
      <c r="AC7614" s="11" t="s">
        <v>5827</v>
      </c>
      <c r="AD7614" t="s">
        <v>16</v>
      </c>
      <c r="AE7614" t="s">
        <v>5827</v>
      </c>
      <c r="AF7614" t="s">
        <v>5827</v>
      </c>
      <c r="AG7614" t="s">
        <v>5827</v>
      </c>
      <c r="AH7614" t="s">
        <v>5827</v>
      </c>
      <c r="AI7614" t="s">
        <v>5827</v>
      </c>
      <c r="AJ7614" s="1">
        <v>43647</v>
      </c>
      <c r="AK7614">
        <v>2017</v>
      </c>
      <c r="AL7614" t="s">
        <v>93</v>
      </c>
      <c r="AM7614" t="s">
        <v>4027</v>
      </c>
      <c r="AN7614" t="s">
        <v>19</v>
      </c>
      <c r="AO7614" t="s">
        <v>28116</v>
      </c>
    </row>
    <row r="7615" spans="1:41" x14ac:dyDescent="0.25">
      <c r="A7615" t="s">
        <v>28117</v>
      </c>
      <c r="B7615" t="s">
        <v>13</v>
      </c>
      <c r="C7615" t="s">
        <v>28118</v>
      </c>
      <c r="D7615" t="s">
        <v>28119</v>
      </c>
      <c r="E7615" s="11" t="s">
        <v>28120</v>
      </c>
      <c r="F7615" s="11" t="s">
        <v>5827</v>
      </c>
      <c r="G7615" s="11" t="s">
        <v>5827</v>
      </c>
      <c r="H7615" s="11" t="s">
        <v>5827</v>
      </c>
      <c r="I7615" s="11" t="s">
        <v>5827</v>
      </c>
      <c r="J7615" s="11" t="s">
        <v>5827</v>
      </c>
      <c r="K7615" s="11" t="s">
        <v>5827</v>
      </c>
      <c r="L7615" s="11" t="s">
        <v>5827</v>
      </c>
      <c r="M7615" s="11" t="s">
        <v>5827</v>
      </c>
      <c r="N7615" s="11" t="s">
        <v>5827</v>
      </c>
      <c r="O7615" s="11" t="s">
        <v>5827</v>
      </c>
      <c r="P7615" s="11" t="s">
        <v>5827</v>
      </c>
      <c r="Q7615" s="11" t="s">
        <v>5827</v>
      </c>
      <c r="R7615" s="11" t="s">
        <v>5827</v>
      </c>
      <c r="S7615" s="11" t="s">
        <v>5827</v>
      </c>
      <c r="T7615" s="11" t="s">
        <v>5827</v>
      </c>
      <c r="U7615" s="11" t="s">
        <v>5827</v>
      </c>
      <c r="V7615" s="11" t="s">
        <v>5827</v>
      </c>
      <c r="W7615" s="11" t="s">
        <v>5827</v>
      </c>
      <c r="X7615" s="11" t="s">
        <v>5827</v>
      </c>
      <c r="Y7615" s="11" t="s">
        <v>5827</v>
      </c>
      <c r="Z7615" s="11" t="s">
        <v>5827</v>
      </c>
      <c r="AA7615" s="11" t="s">
        <v>5827</v>
      </c>
      <c r="AB7615" s="11" t="s">
        <v>5827</v>
      </c>
      <c r="AC7615" s="11" t="s">
        <v>5827</v>
      </c>
      <c r="AD7615" t="s">
        <v>16</v>
      </c>
      <c r="AE7615" t="s">
        <v>5827</v>
      </c>
      <c r="AF7615" t="s">
        <v>5827</v>
      </c>
      <c r="AG7615" t="s">
        <v>5827</v>
      </c>
      <c r="AH7615" t="s">
        <v>5827</v>
      </c>
      <c r="AI7615" t="s">
        <v>5827</v>
      </c>
      <c r="AJ7615" s="1">
        <v>43647</v>
      </c>
      <c r="AK7615">
        <v>2017</v>
      </c>
      <c r="AL7615" t="s">
        <v>93</v>
      </c>
      <c r="AM7615" t="s">
        <v>4027</v>
      </c>
      <c r="AN7615" t="s">
        <v>19</v>
      </c>
      <c r="AO7615" t="s">
        <v>28121</v>
      </c>
    </row>
    <row r="7616" spans="1:41" x14ac:dyDescent="0.25">
      <c r="A7616" t="s">
        <v>28122</v>
      </c>
      <c r="B7616" t="s">
        <v>13</v>
      </c>
      <c r="C7616" t="s">
        <v>28123</v>
      </c>
      <c r="D7616" t="s">
        <v>28124</v>
      </c>
      <c r="E7616" s="11" t="s">
        <v>28089</v>
      </c>
      <c r="F7616" s="11" t="s">
        <v>5827</v>
      </c>
      <c r="G7616" s="11" t="s">
        <v>5827</v>
      </c>
      <c r="H7616" s="11" t="s">
        <v>5827</v>
      </c>
      <c r="I7616" s="11" t="s">
        <v>5827</v>
      </c>
      <c r="J7616" s="11" t="s">
        <v>5827</v>
      </c>
      <c r="K7616" s="11" t="s">
        <v>5827</v>
      </c>
      <c r="L7616" s="11" t="s">
        <v>5827</v>
      </c>
      <c r="M7616" s="11" t="s">
        <v>5827</v>
      </c>
      <c r="N7616" s="11" t="s">
        <v>5827</v>
      </c>
      <c r="O7616" s="11" t="s">
        <v>5827</v>
      </c>
      <c r="P7616" s="11" t="s">
        <v>5827</v>
      </c>
      <c r="Q7616" s="11" t="s">
        <v>5827</v>
      </c>
      <c r="R7616" s="11" t="s">
        <v>5827</v>
      </c>
      <c r="S7616" s="11" t="s">
        <v>5827</v>
      </c>
      <c r="T7616" s="11" t="s">
        <v>5827</v>
      </c>
      <c r="U7616" s="11" t="s">
        <v>5827</v>
      </c>
      <c r="V7616" s="11" t="s">
        <v>5827</v>
      </c>
      <c r="W7616" s="11" t="s">
        <v>5827</v>
      </c>
      <c r="X7616" s="11" t="s">
        <v>5827</v>
      </c>
      <c r="Y7616" s="11" t="s">
        <v>5827</v>
      </c>
      <c r="Z7616" s="11" t="s">
        <v>5827</v>
      </c>
      <c r="AA7616" s="11" t="s">
        <v>5827</v>
      </c>
      <c r="AB7616" s="11" t="s">
        <v>5827</v>
      </c>
      <c r="AC7616" s="11" t="s">
        <v>5827</v>
      </c>
      <c r="AD7616" t="s">
        <v>16</v>
      </c>
      <c r="AE7616" t="s">
        <v>5827</v>
      </c>
      <c r="AF7616" t="s">
        <v>5827</v>
      </c>
      <c r="AG7616" t="s">
        <v>5827</v>
      </c>
      <c r="AH7616" t="s">
        <v>5827</v>
      </c>
      <c r="AI7616" t="s">
        <v>5827</v>
      </c>
      <c r="AJ7616" s="1">
        <v>43647</v>
      </c>
      <c r="AK7616">
        <v>2018</v>
      </c>
      <c r="AL7616" t="s">
        <v>355</v>
      </c>
      <c r="AM7616" t="s">
        <v>5818</v>
      </c>
      <c r="AN7616" t="s">
        <v>19</v>
      </c>
      <c r="AO7616" t="s">
        <v>28125</v>
      </c>
    </row>
    <row r="7617" spans="1:41" x14ac:dyDescent="0.25">
      <c r="A7617" t="s">
        <v>28126</v>
      </c>
      <c r="B7617" t="s">
        <v>13</v>
      </c>
      <c r="C7617" t="s">
        <v>28127</v>
      </c>
      <c r="D7617" t="s">
        <v>28128</v>
      </c>
      <c r="E7617" s="11" t="s">
        <v>28089</v>
      </c>
      <c r="F7617" s="11" t="s">
        <v>5827</v>
      </c>
      <c r="G7617" s="11" t="s">
        <v>5827</v>
      </c>
      <c r="H7617" s="11" t="s">
        <v>5827</v>
      </c>
      <c r="I7617" s="11" t="s">
        <v>5827</v>
      </c>
      <c r="J7617" s="11" t="s">
        <v>5827</v>
      </c>
      <c r="K7617" s="11" t="s">
        <v>5827</v>
      </c>
      <c r="L7617" s="11" t="s">
        <v>5827</v>
      </c>
      <c r="M7617" s="11" t="s">
        <v>5827</v>
      </c>
      <c r="N7617" s="11" t="s">
        <v>5827</v>
      </c>
      <c r="O7617" s="11" t="s">
        <v>5827</v>
      </c>
      <c r="P7617" s="11" t="s">
        <v>5827</v>
      </c>
      <c r="Q7617" s="11" t="s">
        <v>5827</v>
      </c>
      <c r="R7617" s="11" t="s">
        <v>5827</v>
      </c>
      <c r="S7617" s="11" t="s">
        <v>5827</v>
      </c>
      <c r="T7617" s="11" t="s">
        <v>5827</v>
      </c>
      <c r="U7617" s="11" t="s">
        <v>5827</v>
      </c>
      <c r="V7617" s="11" t="s">
        <v>5827</v>
      </c>
      <c r="W7617" s="11" t="s">
        <v>5827</v>
      </c>
      <c r="X7617" s="11" t="s">
        <v>5827</v>
      </c>
      <c r="Y7617" s="11" t="s">
        <v>5827</v>
      </c>
      <c r="Z7617" s="11" t="s">
        <v>5827</v>
      </c>
      <c r="AA7617" s="11" t="s">
        <v>5827</v>
      </c>
      <c r="AB7617" s="11" t="s">
        <v>5827</v>
      </c>
      <c r="AC7617" s="11" t="s">
        <v>5827</v>
      </c>
      <c r="AD7617" t="s">
        <v>16</v>
      </c>
      <c r="AE7617" t="s">
        <v>5827</v>
      </c>
      <c r="AF7617" t="s">
        <v>5827</v>
      </c>
      <c r="AG7617" t="s">
        <v>5827</v>
      </c>
      <c r="AH7617" t="s">
        <v>5827</v>
      </c>
      <c r="AI7617" t="s">
        <v>5827</v>
      </c>
      <c r="AJ7617" s="1">
        <v>43647</v>
      </c>
      <c r="AK7617">
        <v>2017</v>
      </c>
      <c r="AL7617" t="s">
        <v>93</v>
      </c>
      <c r="AM7617" t="s">
        <v>5818</v>
      </c>
      <c r="AN7617" t="s">
        <v>19</v>
      </c>
      <c r="AO7617" t="s">
        <v>28129</v>
      </c>
    </row>
    <row r="7618" spans="1:41" x14ac:dyDescent="0.25">
      <c r="A7618" t="s">
        <v>28130</v>
      </c>
      <c r="B7618" t="s">
        <v>13</v>
      </c>
      <c r="C7618" t="s">
        <v>28131</v>
      </c>
      <c r="D7618" t="s">
        <v>28132</v>
      </c>
      <c r="E7618" s="11" t="s">
        <v>5827</v>
      </c>
      <c r="F7618" s="11" t="s">
        <v>5827</v>
      </c>
      <c r="G7618" s="11" t="s">
        <v>5827</v>
      </c>
      <c r="H7618" s="11" t="s">
        <v>5827</v>
      </c>
      <c r="I7618" s="11" t="s">
        <v>5827</v>
      </c>
      <c r="J7618" s="11" t="s">
        <v>5827</v>
      </c>
      <c r="K7618" s="11" t="s">
        <v>5827</v>
      </c>
      <c r="L7618" s="11" t="s">
        <v>5827</v>
      </c>
      <c r="M7618" s="11" t="s">
        <v>5827</v>
      </c>
      <c r="N7618" s="11" t="s">
        <v>5827</v>
      </c>
      <c r="O7618" s="11" t="s">
        <v>5827</v>
      </c>
      <c r="P7618" s="11" t="s">
        <v>5827</v>
      </c>
      <c r="Q7618" s="11" t="s">
        <v>5827</v>
      </c>
      <c r="R7618" s="11" t="s">
        <v>5827</v>
      </c>
      <c r="S7618" s="11" t="s">
        <v>5827</v>
      </c>
      <c r="T7618" s="11" t="s">
        <v>5827</v>
      </c>
      <c r="U7618" s="11" t="s">
        <v>5827</v>
      </c>
      <c r="V7618" s="11" t="s">
        <v>5827</v>
      </c>
      <c r="W7618" s="11" t="s">
        <v>5827</v>
      </c>
      <c r="X7618" s="11" t="s">
        <v>5827</v>
      </c>
      <c r="Y7618" s="11" t="s">
        <v>5827</v>
      </c>
      <c r="Z7618" s="11" t="s">
        <v>5827</v>
      </c>
      <c r="AA7618" s="11" t="s">
        <v>5827</v>
      </c>
      <c r="AB7618" s="11" t="s">
        <v>5827</v>
      </c>
      <c r="AC7618" s="11" t="s">
        <v>5827</v>
      </c>
      <c r="AD7618" t="s">
        <v>16</v>
      </c>
      <c r="AE7618" t="s">
        <v>5827</v>
      </c>
      <c r="AF7618" t="s">
        <v>5827</v>
      </c>
      <c r="AG7618" t="s">
        <v>5827</v>
      </c>
      <c r="AH7618" t="s">
        <v>5827</v>
      </c>
      <c r="AI7618" t="s">
        <v>5827</v>
      </c>
      <c r="AJ7618" s="1">
        <v>43647</v>
      </c>
      <c r="AK7618">
        <v>2018</v>
      </c>
      <c r="AL7618" t="s">
        <v>93</v>
      </c>
      <c r="AM7618" t="s">
        <v>5818</v>
      </c>
      <c r="AN7618" t="s">
        <v>19</v>
      </c>
      <c r="AO7618" t="s">
        <v>28133</v>
      </c>
    </row>
    <row r="7619" spans="1:41" x14ac:dyDescent="0.25">
      <c r="A7619" t="s">
        <v>28134</v>
      </c>
      <c r="B7619" t="s">
        <v>13</v>
      </c>
      <c r="C7619" t="s">
        <v>28135</v>
      </c>
      <c r="D7619" t="s">
        <v>28136</v>
      </c>
      <c r="E7619" s="11" t="s">
        <v>5827</v>
      </c>
      <c r="F7619" s="11" t="s">
        <v>5827</v>
      </c>
      <c r="G7619" s="11" t="s">
        <v>5827</v>
      </c>
      <c r="H7619" s="11" t="s">
        <v>5827</v>
      </c>
      <c r="I7619" s="11" t="s">
        <v>5827</v>
      </c>
      <c r="J7619" s="11" t="s">
        <v>5827</v>
      </c>
      <c r="K7619" s="11" t="s">
        <v>5827</v>
      </c>
      <c r="L7619" s="11" t="s">
        <v>5827</v>
      </c>
      <c r="M7619" s="11" t="s">
        <v>5827</v>
      </c>
      <c r="N7619" s="11" t="s">
        <v>5827</v>
      </c>
      <c r="O7619" s="11" t="s">
        <v>5827</v>
      </c>
      <c r="P7619" s="11" t="s">
        <v>5827</v>
      </c>
      <c r="Q7619" s="11" t="s">
        <v>5827</v>
      </c>
      <c r="R7619" s="11" t="s">
        <v>5827</v>
      </c>
      <c r="S7619" s="11" t="s">
        <v>5827</v>
      </c>
      <c r="T7619" s="11" t="s">
        <v>5827</v>
      </c>
      <c r="U7619" s="11" t="s">
        <v>5827</v>
      </c>
      <c r="V7619" s="11" t="s">
        <v>5827</v>
      </c>
      <c r="W7619" s="11" t="s">
        <v>5827</v>
      </c>
      <c r="X7619" s="11" t="s">
        <v>5827</v>
      </c>
      <c r="Y7619" s="11" t="s">
        <v>5827</v>
      </c>
      <c r="Z7619" s="11" t="s">
        <v>5827</v>
      </c>
      <c r="AA7619" s="11" t="s">
        <v>5827</v>
      </c>
      <c r="AB7619" s="11" t="s">
        <v>5827</v>
      </c>
      <c r="AC7619" s="11" t="s">
        <v>5827</v>
      </c>
      <c r="AD7619" t="s">
        <v>16</v>
      </c>
      <c r="AE7619" t="s">
        <v>5827</v>
      </c>
      <c r="AF7619" t="s">
        <v>5827</v>
      </c>
      <c r="AG7619" t="s">
        <v>5827</v>
      </c>
      <c r="AH7619" t="s">
        <v>5827</v>
      </c>
      <c r="AI7619" t="s">
        <v>5827</v>
      </c>
      <c r="AJ7619" s="1">
        <v>43647</v>
      </c>
      <c r="AK7619">
        <v>2018</v>
      </c>
      <c r="AL7619" t="s">
        <v>93</v>
      </c>
      <c r="AM7619" t="s">
        <v>365</v>
      </c>
      <c r="AN7619" t="s">
        <v>19</v>
      </c>
      <c r="AO7619" t="s">
        <v>28137</v>
      </c>
    </row>
    <row r="7620" spans="1:41" x14ac:dyDescent="0.25">
      <c r="A7620" t="s">
        <v>28138</v>
      </c>
      <c r="B7620" t="s">
        <v>13</v>
      </c>
      <c r="C7620" t="s">
        <v>28139</v>
      </c>
      <c r="D7620" t="s">
        <v>28140</v>
      </c>
      <c r="E7620" s="11" t="s">
        <v>28141</v>
      </c>
      <c r="F7620" s="11" t="s">
        <v>5827</v>
      </c>
      <c r="G7620" s="11" t="s">
        <v>5827</v>
      </c>
      <c r="H7620" s="11" t="s">
        <v>5827</v>
      </c>
      <c r="I7620" s="11" t="s">
        <v>5827</v>
      </c>
      <c r="J7620" s="11" t="s">
        <v>5827</v>
      </c>
      <c r="K7620" s="11" t="s">
        <v>5827</v>
      </c>
      <c r="L7620" s="11" t="s">
        <v>5827</v>
      </c>
      <c r="M7620" s="11" t="s">
        <v>5827</v>
      </c>
      <c r="N7620" s="11" t="s">
        <v>5827</v>
      </c>
      <c r="O7620" s="11" t="s">
        <v>5827</v>
      </c>
      <c r="P7620" s="11" t="s">
        <v>5827</v>
      </c>
      <c r="Q7620" s="11" t="s">
        <v>5827</v>
      </c>
      <c r="R7620" s="11" t="s">
        <v>5827</v>
      </c>
      <c r="S7620" s="11" t="s">
        <v>5827</v>
      </c>
      <c r="T7620" s="11" t="s">
        <v>5827</v>
      </c>
      <c r="U7620" s="11" t="s">
        <v>5827</v>
      </c>
      <c r="V7620" s="11" t="s">
        <v>5827</v>
      </c>
      <c r="W7620" s="11" t="s">
        <v>5827</v>
      </c>
      <c r="X7620" s="11" t="s">
        <v>5827</v>
      </c>
      <c r="Y7620" s="11" t="s">
        <v>5827</v>
      </c>
      <c r="Z7620" s="11" t="s">
        <v>5827</v>
      </c>
      <c r="AA7620" s="11" t="s">
        <v>5827</v>
      </c>
      <c r="AB7620" s="11" t="s">
        <v>5827</v>
      </c>
      <c r="AC7620" s="11" t="s">
        <v>5827</v>
      </c>
      <c r="AD7620" t="s">
        <v>16</v>
      </c>
      <c r="AE7620" t="s">
        <v>5827</v>
      </c>
      <c r="AF7620" t="s">
        <v>5827</v>
      </c>
      <c r="AG7620" t="s">
        <v>5827</v>
      </c>
      <c r="AH7620" t="s">
        <v>5827</v>
      </c>
      <c r="AI7620" t="s">
        <v>5827</v>
      </c>
      <c r="AJ7620" s="1">
        <v>43647</v>
      </c>
      <c r="AK7620">
        <v>2012</v>
      </c>
      <c r="AL7620" t="s">
        <v>355</v>
      </c>
      <c r="AM7620" t="s">
        <v>5818</v>
      </c>
      <c r="AN7620" t="s">
        <v>1383</v>
      </c>
      <c r="AO7620" t="s">
        <v>28142</v>
      </c>
    </row>
    <row r="7621" spans="1:41" x14ac:dyDescent="0.25">
      <c r="A7621" t="s">
        <v>28143</v>
      </c>
      <c r="B7621" t="s">
        <v>13</v>
      </c>
      <c r="C7621" t="s">
        <v>28144</v>
      </c>
      <c r="D7621" t="s">
        <v>28145</v>
      </c>
      <c r="E7621" s="11" t="s">
        <v>65230</v>
      </c>
      <c r="F7621" s="11" t="s">
        <v>49126</v>
      </c>
      <c r="G7621" s="11" t="s">
        <v>54567</v>
      </c>
      <c r="H7621" s="11" t="s">
        <v>34356</v>
      </c>
      <c r="I7621" s="11" t="s">
        <v>43694</v>
      </c>
      <c r="J7621" s="11" t="s">
        <v>39142</v>
      </c>
      <c r="K7621" s="11" t="s">
        <v>66761</v>
      </c>
      <c r="L7621" s="11" t="s">
        <v>58640</v>
      </c>
      <c r="M7621" s="11" t="s">
        <v>66762</v>
      </c>
      <c r="N7621" s="11" t="s">
        <v>61160</v>
      </c>
      <c r="O7621" s="11" t="s">
        <v>5827</v>
      </c>
      <c r="P7621" s="11" t="s">
        <v>5827</v>
      </c>
      <c r="Q7621" s="11" t="s">
        <v>5827</v>
      </c>
      <c r="R7621" s="11" t="s">
        <v>5827</v>
      </c>
      <c r="S7621" s="11" t="s">
        <v>5827</v>
      </c>
      <c r="T7621" s="11" t="s">
        <v>5827</v>
      </c>
      <c r="U7621" s="11" t="s">
        <v>5827</v>
      </c>
      <c r="V7621" s="11" t="s">
        <v>5827</v>
      </c>
      <c r="W7621" s="11" t="s">
        <v>5827</v>
      </c>
      <c r="X7621" s="11" t="s">
        <v>5827</v>
      </c>
      <c r="Y7621" s="11" t="s">
        <v>5827</v>
      </c>
      <c r="Z7621" s="11" t="s">
        <v>5827</v>
      </c>
      <c r="AA7621" s="11" t="s">
        <v>5827</v>
      </c>
      <c r="AB7621" s="11" t="s">
        <v>5827</v>
      </c>
      <c r="AC7621" s="11" t="s">
        <v>5827</v>
      </c>
      <c r="AD7621" t="s">
        <v>16</v>
      </c>
      <c r="AE7621" t="s">
        <v>5827</v>
      </c>
      <c r="AF7621" t="s">
        <v>5827</v>
      </c>
      <c r="AG7621" t="s">
        <v>5827</v>
      </c>
      <c r="AH7621" t="s">
        <v>5827</v>
      </c>
      <c r="AI7621" t="s">
        <v>5827</v>
      </c>
      <c r="AJ7621" s="1">
        <v>44015</v>
      </c>
      <c r="AK7621">
        <v>2017</v>
      </c>
      <c r="AL7621" t="s">
        <v>17</v>
      </c>
      <c r="AM7621" t="s">
        <v>784</v>
      </c>
      <c r="AN7621" t="s">
        <v>278</v>
      </c>
      <c r="AO7621" t="s">
        <v>28146</v>
      </c>
    </row>
    <row r="7622" spans="1:41" x14ac:dyDescent="0.25">
      <c r="A7622" t="s">
        <v>28147</v>
      </c>
      <c r="B7622" t="s">
        <v>13</v>
      </c>
      <c r="C7622" t="s">
        <v>28148</v>
      </c>
      <c r="D7622" t="s">
        <v>28149</v>
      </c>
      <c r="E7622" s="11" t="s">
        <v>65830</v>
      </c>
      <c r="F7622" s="11" t="s">
        <v>66763</v>
      </c>
      <c r="G7622" s="11" t="s">
        <v>33366</v>
      </c>
      <c r="H7622" s="11" t="s">
        <v>61886</v>
      </c>
      <c r="I7622" s="11" t="s">
        <v>66132</v>
      </c>
      <c r="J7622" s="11" t="s">
        <v>59468</v>
      </c>
      <c r="K7622" s="11" t="s">
        <v>66764</v>
      </c>
      <c r="L7622" s="11" t="s">
        <v>53511</v>
      </c>
      <c r="M7622" s="11" t="s">
        <v>33634</v>
      </c>
      <c r="N7622" s="11" t="s">
        <v>33632</v>
      </c>
      <c r="O7622" s="11" t="s">
        <v>34743</v>
      </c>
      <c r="P7622" s="11" t="s">
        <v>62183</v>
      </c>
      <c r="Q7622" s="11" t="s">
        <v>5827</v>
      </c>
      <c r="R7622" s="11" t="s">
        <v>5827</v>
      </c>
      <c r="S7622" s="11" t="s">
        <v>5827</v>
      </c>
      <c r="T7622" s="11" t="s">
        <v>5827</v>
      </c>
      <c r="U7622" s="11" t="s">
        <v>5827</v>
      </c>
      <c r="V7622" s="11" t="s">
        <v>5827</v>
      </c>
      <c r="W7622" s="11" t="s">
        <v>5827</v>
      </c>
      <c r="X7622" s="11" t="s">
        <v>5827</v>
      </c>
      <c r="Y7622" s="11" t="s">
        <v>5827</v>
      </c>
      <c r="Z7622" s="11" t="s">
        <v>5827</v>
      </c>
      <c r="AA7622" s="11" t="s">
        <v>5827</v>
      </c>
      <c r="AB7622" s="11" t="s">
        <v>5827</v>
      </c>
      <c r="AC7622" s="11" t="s">
        <v>5827</v>
      </c>
      <c r="AD7622" t="s">
        <v>16</v>
      </c>
      <c r="AE7622" t="s">
        <v>5827</v>
      </c>
      <c r="AF7622" t="s">
        <v>5827</v>
      </c>
      <c r="AG7622" t="s">
        <v>5827</v>
      </c>
      <c r="AH7622" t="s">
        <v>5827</v>
      </c>
      <c r="AI7622" t="s">
        <v>5827</v>
      </c>
      <c r="AJ7622" s="1">
        <v>43679</v>
      </c>
      <c r="AK7622">
        <v>1995</v>
      </c>
      <c r="AL7622" t="s">
        <v>17</v>
      </c>
      <c r="AM7622" t="s">
        <v>315</v>
      </c>
      <c r="AN7622" t="s">
        <v>558</v>
      </c>
      <c r="AO7622" t="s">
        <v>28150</v>
      </c>
    </row>
    <row r="7623" spans="1:41" x14ac:dyDescent="0.25">
      <c r="A7623" t="s">
        <v>28151</v>
      </c>
      <c r="B7623" t="s">
        <v>13</v>
      </c>
      <c r="C7623" t="s">
        <v>28152</v>
      </c>
      <c r="D7623" t="s">
        <v>28153</v>
      </c>
      <c r="E7623" s="11" t="s">
        <v>28154</v>
      </c>
      <c r="F7623" s="11" t="s">
        <v>5827</v>
      </c>
      <c r="G7623" s="11" t="s">
        <v>5827</v>
      </c>
      <c r="H7623" s="11" t="s">
        <v>5827</v>
      </c>
      <c r="I7623" s="11" t="s">
        <v>5827</v>
      </c>
      <c r="J7623" s="11" t="s">
        <v>5827</v>
      </c>
      <c r="K7623" s="11" t="s">
        <v>5827</v>
      </c>
      <c r="L7623" s="11" t="s">
        <v>5827</v>
      </c>
      <c r="M7623" s="11" t="s">
        <v>5827</v>
      </c>
      <c r="N7623" s="11" t="s">
        <v>5827</v>
      </c>
      <c r="O7623" s="11" t="s">
        <v>5827</v>
      </c>
      <c r="P7623" s="11" t="s">
        <v>5827</v>
      </c>
      <c r="Q7623" s="11" t="s">
        <v>5827</v>
      </c>
      <c r="R7623" s="11" t="s">
        <v>5827</v>
      </c>
      <c r="S7623" s="11" t="s">
        <v>5827</v>
      </c>
      <c r="T7623" s="11" t="s">
        <v>5827</v>
      </c>
      <c r="U7623" s="11" t="s">
        <v>5827</v>
      </c>
      <c r="V7623" s="11" t="s">
        <v>5827</v>
      </c>
      <c r="W7623" s="11" t="s">
        <v>5827</v>
      </c>
      <c r="X7623" s="11" t="s">
        <v>5827</v>
      </c>
      <c r="Y7623" s="11" t="s">
        <v>5827</v>
      </c>
      <c r="Z7623" s="11" t="s">
        <v>5827</v>
      </c>
      <c r="AA7623" s="11" t="s">
        <v>5827</v>
      </c>
      <c r="AB7623" s="11" t="s">
        <v>5827</v>
      </c>
      <c r="AC7623" s="11" t="s">
        <v>5827</v>
      </c>
      <c r="AD7623" t="s">
        <v>16</v>
      </c>
      <c r="AE7623" t="s">
        <v>5827</v>
      </c>
      <c r="AF7623" t="s">
        <v>5827</v>
      </c>
      <c r="AG7623" t="s">
        <v>5827</v>
      </c>
      <c r="AH7623" t="s">
        <v>5827</v>
      </c>
      <c r="AI7623" t="s">
        <v>5827</v>
      </c>
      <c r="AJ7623" s="1">
        <v>43101</v>
      </c>
      <c r="AK7623">
        <v>2016</v>
      </c>
      <c r="AL7623" t="s">
        <v>25</v>
      </c>
      <c r="AM7623" t="s">
        <v>578</v>
      </c>
      <c r="AN7623" t="s">
        <v>488</v>
      </c>
      <c r="AO7623" t="s">
        <v>28155</v>
      </c>
    </row>
    <row r="7624" spans="1:41" x14ac:dyDescent="0.25">
      <c r="A7624" t="s">
        <v>28156</v>
      </c>
      <c r="B7624" t="s">
        <v>13</v>
      </c>
      <c r="C7624" t="s">
        <v>28157</v>
      </c>
      <c r="D7624" t="s">
        <v>28158</v>
      </c>
      <c r="E7624" s="11" t="s">
        <v>66765</v>
      </c>
      <c r="F7624" s="11" t="s">
        <v>51108</v>
      </c>
      <c r="G7624" s="11" t="s">
        <v>33818</v>
      </c>
      <c r="H7624" s="11" t="s">
        <v>54687</v>
      </c>
      <c r="I7624" s="11" t="s">
        <v>33219</v>
      </c>
      <c r="J7624" s="11" t="s">
        <v>66766</v>
      </c>
      <c r="K7624" s="11" t="s">
        <v>66767</v>
      </c>
      <c r="L7624" s="11" t="s">
        <v>37735</v>
      </c>
      <c r="M7624" s="11" t="s">
        <v>41807</v>
      </c>
      <c r="N7624" s="11" t="s">
        <v>58402</v>
      </c>
      <c r="O7624" s="11" t="s">
        <v>5827</v>
      </c>
      <c r="P7624" s="11" t="s">
        <v>5827</v>
      </c>
      <c r="Q7624" s="11" t="s">
        <v>5827</v>
      </c>
      <c r="R7624" s="11" t="s">
        <v>5827</v>
      </c>
      <c r="S7624" s="11" t="s">
        <v>5827</v>
      </c>
      <c r="T7624" s="11" t="s">
        <v>5827</v>
      </c>
      <c r="U7624" s="11" t="s">
        <v>5827</v>
      </c>
      <c r="V7624" s="11" t="s">
        <v>5827</v>
      </c>
      <c r="W7624" s="11" t="s">
        <v>5827</v>
      </c>
      <c r="X7624" s="11" t="s">
        <v>5827</v>
      </c>
      <c r="Y7624" s="11" t="s">
        <v>5827</v>
      </c>
      <c r="Z7624" s="11" t="s">
        <v>5827</v>
      </c>
      <c r="AA7624" s="11" t="s">
        <v>5827</v>
      </c>
      <c r="AB7624" s="11" t="s">
        <v>5827</v>
      </c>
      <c r="AC7624" s="11" t="s">
        <v>5827</v>
      </c>
      <c r="AD7624" t="s">
        <v>65</v>
      </c>
      <c r="AE7624" t="s">
        <v>70796</v>
      </c>
      <c r="AF7624" t="s">
        <v>5827</v>
      </c>
      <c r="AG7624" t="s">
        <v>5827</v>
      </c>
      <c r="AH7624" t="s">
        <v>5827</v>
      </c>
      <c r="AI7624" t="s">
        <v>5827</v>
      </c>
      <c r="AJ7624" s="1">
        <v>43204</v>
      </c>
      <c r="AK7624">
        <v>2009</v>
      </c>
      <c r="AL7624" t="s">
        <v>266</v>
      </c>
      <c r="AM7624" t="s">
        <v>293</v>
      </c>
      <c r="AN7624" t="s">
        <v>558</v>
      </c>
      <c r="AO7624" t="s">
        <v>28159</v>
      </c>
    </row>
    <row r="7625" spans="1:41" x14ac:dyDescent="0.25">
      <c r="A7625" t="s">
        <v>28160</v>
      </c>
      <c r="B7625" t="s">
        <v>22</v>
      </c>
      <c r="C7625" t="s">
        <v>28161</v>
      </c>
      <c r="D7625" t="s">
        <v>5827</v>
      </c>
      <c r="E7625" s="11" t="s">
        <v>66768</v>
      </c>
      <c r="F7625" s="11" t="s">
        <v>49311</v>
      </c>
      <c r="G7625" s="11" t="s">
        <v>66769</v>
      </c>
      <c r="H7625" s="11" t="s">
        <v>66770</v>
      </c>
      <c r="I7625" s="11" t="s">
        <v>66771</v>
      </c>
      <c r="J7625" s="11" t="s">
        <v>66772</v>
      </c>
      <c r="K7625" s="11" t="s">
        <v>66773</v>
      </c>
      <c r="L7625" s="11" t="s">
        <v>49103</v>
      </c>
      <c r="M7625" s="11" t="s">
        <v>52176</v>
      </c>
      <c r="N7625" s="11" t="s">
        <v>66774</v>
      </c>
      <c r="O7625" s="11" t="s">
        <v>44935</v>
      </c>
      <c r="P7625" s="11" t="s">
        <v>66775</v>
      </c>
      <c r="Q7625" s="11" t="s">
        <v>66776</v>
      </c>
      <c r="R7625" s="11" t="s">
        <v>66777</v>
      </c>
      <c r="S7625" s="11" t="s">
        <v>5827</v>
      </c>
      <c r="T7625" s="11" t="s">
        <v>5827</v>
      </c>
      <c r="U7625" s="11" t="s">
        <v>5827</v>
      </c>
      <c r="V7625" s="11" t="s">
        <v>5827</v>
      </c>
      <c r="W7625" s="11" t="s">
        <v>5827</v>
      </c>
      <c r="X7625" s="11" t="s">
        <v>5827</v>
      </c>
      <c r="Y7625" s="11" t="s">
        <v>5827</v>
      </c>
      <c r="Z7625" s="11" t="s">
        <v>5827</v>
      </c>
      <c r="AA7625" s="11" t="s">
        <v>5827</v>
      </c>
      <c r="AB7625" s="11" t="s">
        <v>5827</v>
      </c>
      <c r="AC7625" s="11" t="s">
        <v>5827</v>
      </c>
      <c r="AD7625" t="s">
        <v>1690</v>
      </c>
      <c r="AE7625" t="s">
        <v>5827</v>
      </c>
      <c r="AF7625" t="s">
        <v>5827</v>
      </c>
      <c r="AG7625" t="s">
        <v>5827</v>
      </c>
      <c r="AH7625" t="s">
        <v>5827</v>
      </c>
      <c r="AI7625" t="s">
        <v>5827</v>
      </c>
      <c r="AJ7625" s="1">
        <v>42558</v>
      </c>
      <c r="AK7625">
        <v>2016</v>
      </c>
      <c r="AL7625" t="s">
        <v>25</v>
      </c>
      <c r="AM7625" t="s">
        <v>32</v>
      </c>
      <c r="AN7625" t="s">
        <v>932</v>
      </c>
      <c r="AO7625" t="s">
        <v>28162</v>
      </c>
    </row>
    <row r="7626" spans="1:41" x14ac:dyDescent="0.25">
      <c r="A7626" t="s">
        <v>28163</v>
      </c>
      <c r="B7626" t="s">
        <v>22</v>
      </c>
      <c r="C7626" t="s">
        <v>28164</v>
      </c>
      <c r="D7626" t="s">
        <v>5827</v>
      </c>
      <c r="E7626" s="11" t="s">
        <v>5827</v>
      </c>
      <c r="F7626" s="11" t="s">
        <v>5827</v>
      </c>
      <c r="G7626" s="11" t="s">
        <v>5827</v>
      </c>
      <c r="H7626" s="11" t="s">
        <v>5827</v>
      </c>
      <c r="I7626" s="11" t="s">
        <v>5827</v>
      </c>
      <c r="J7626" s="11" t="s">
        <v>5827</v>
      </c>
      <c r="K7626" s="11" t="s">
        <v>5827</v>
      </c>
      <c r="L7626" s="11" t="s">
        <v>5827</v>
      </c>
      <c r="M7626" s="11" t="s">
        <v>5827</v>
      </c>
      <c r="N7626" s="11" t="s">
        <v>5827</v>
      </c>
      <c r="O7626" s="11" t="s">
        <v>5827</v>
      </c>
      <c r="P7626" s="11" t="s">
        <v>5827</v>
      </c>
      <c r="Q7626" s="11" t="s">
        <v>5827</v>
      </c>
      <c r="R7626" s="11" t="s">
        <v>5827</v>
      </c>
      <c r="S7626" s="11" t="s">
        <v>5827</v>
      </c>
      <c r="T7626" s="11" t="s">
        <v>5827</v>
      </c>
      <c r="U7626" s="11" t="s">
        <v>5827</v>
      </c>
      <c r="V7626" s="11" t="s">
        <v>5827</v>
      </c>
      <c r="W7626" s="11" t="s">
        <v>5827</v>
      </c>
      <c r="X7626" s="11" t="s">
        <v>5827</v>
      </c>
      <c r="Y7626" s="11" t="s">
        <v>5827</v>
      </c>
      <c r="Z7626" s="11" t="s">
        <v>5827</v>
      </c>
      <c r="AA7626" s="11" t="s">
        <v>5827</v>
      </c>
      <c r="AB7626" s="11" t="s">
        <v>5827</v>
      </c>
      <c r="AC7626" s="11" t="s">
        <v>5827</v>
      </c>
      <c r="AD7626" t="s">
        <v>5827</v>
      </c>
      <c r="AE7626" t="s">
        <v>5827</v>
      </c>
      <c r="AF7626" t="s">
        <v>5827</v>
      </c>
      <c r="AG7626" t="s">
        <v>5827</v>
      </c>
      <c r="AH7626" t="s">
        <v>5827</v>
      </c>
      <c r="AI7626" t="s">
        <v>5827</v>
      </c>
      <c r="AJ7626" s="1">
        <v>43327</v>
      </c>
      <c r="AK7626">
        <v>2018</v>
      </c>
      <c r="AL7626" t="s">
        <v>25</v>
      </c>
      <c r="AM7626" t="s">
        <v>32</v>
      </c>
      <c r="AN7626" t="s">
        <v>549</v>
      </c>
      <c r="AO7626" t="s">
        <v>28165</v>
      </c>
    </row>
    <row r="7627" spans="1:41" x14ac:dyDescent="0.25">
      <c r="A7627" t="s">
        <v>28166</v>
      </c>
      <c r="B7627" t="s">
        <v>13</v>
      </c>
      <c r="C7627" t="s">
        <v>28167</v>
      </c>
      <c r="D7627" t="s">
        <v>28168</v>
      </c>
      <c r="E7627" s="11" t="s">
        <v>5827</v>
      </c>
      <c r="F7627" s="11" t="s">
        <v>5827</v>
      </c>
      <c r="G7627" s="11" t="s">
        <v>5827</v>
      </c>
      <c r="H7627" s="11" t="s">
        <v>5827</v>
      </c>
      <c r="I7627" s="11" t="s">
        <v>5827</v>
      </c>
      <c r="J7627" s="11" t="s">
        <v>5827</v>
      </c>
      <c r="K7627" s="11" t="s">
        <v>5827</v>
      </c>
      <c r="L7627" s="11" t="s">
        <v>5827</v>
      </c>
      <c r="M7627" s="11" t="s">
        <v>5827</v>
      </c>
      <c r="N7627" s="11" t="s">
        <v>5827</v>
      </c>
      <c r="O7627" s="11" t="s">
        <v>5827</v>
      </c>
      <c r="P7627" s="11" t="s">
        <v>5827</v>
      </c>
      <c r="Q7627" s="11" t="s">
        <v>5827</v>
      </c>
      <c r="R7627" s="11" t="s">
        <v>5827</v>
      </c>
      <c r="S7627" s="11" t="s">
        <v>5827</v>
      </c>
      <c r="T7627" s="11" t="s">
        <v>5827</v>
      </c>
      <c r="U7627" s="11" t="s">
        <v>5827</v>
      </c>
      <c r="V7627" s="11" t="s">
        <v>5827</v>
      </c>
      <c r="W7627" s="11" t="s">
        <v>5827</v>
      </c>
      <c r="X7627" s="11" t="s">
        <v>5827</v>
      </c>
      <c r="Y7627" s="11" t="s">
        <v>5827</v>
      </c>
      <c r="Z7627" s="11" t="s">
        <v>5827</v>
      </c>
      <c r="AA7627" s="11" t="s">
        <v>5827</v>
      </c>
      <c r="AB7627" s="11" t="s">
        <v>5827</v>
      </c>
      <c r="AC7627" s="11" t="s">
        <v>5827</v>
      </c>
      <c r="AD7627" t="s">
        <v>2258</v>
      </c>
      <c r="AE7627" t="s">
        <v>5827</v>
      </c>
      <c r="AF7627" t="s">
        <v>5827</v>
      </c>
      <c r="AG7627" t="s">
        <v>5827</v>
      </c>
      <c r="AH7627" t="s">
        <v>5827</v>
      </c>
      <c r="AI7627" t="s">
        <v>5827</v>
      </c>
      <c r="AJ7627" s="1">
        <v>43100</v>
      </c>
      <c r="AK7627">
        <v>2012</v>
      </c>
      <c r="AL7627" t="s">
        <v>93</v>
      </c>
      <c r="AM7627" t="s">
        <v>4391</v>
      </c>
      <c r="AN7627" t="s">
        <v>109</v>
      </c>
      <c r="AO7627" t="s">
        <v>28169</v>
      </c>
    </row>
    <row r="7628" spans="1:41" x14ac:dyDescent="0.25">
      <c r="A7628" t="s">
        <v>28170</v>
      </c>
      <c r="B7628" t="s">
        <v>13</v>
      </c>
      <c r="C7628" t="s">
        <v>28171</v>
      </c>
      <c r="D7628" t="s">
        <v>28172</v>
      </c>
      <c r="E7628" s="11" t="s">
        <v>5827</v>
      </c>
      <c r="F7628" s="11" t="s">
        <v>5827</v>
      </c>
      <c r="G7628" s="11" t="s">
        <v>5827</v>
      </c>
      <c r="H7628" s="11" t="s">
        <v>5827</v>
      </c>
      <c r="I7628" s="11" t="s">
        <v>5827</v>
      </c>
      <c r="J7628" s="11" t="s">
        <v>5827</v>
      </c>
      <c r="K7628" s="11" t="s">
        <v>5827</v>
      </c>
      <c r="L7628" s="11" t="s">
        <v>5827</v>
      </c>
      <c r="M7628" s="11" t="s">
        <v>5827</v>
      </c>
      <c r="N7628" s="11" t="s">
        <v>5827</v>
      </c>
      <c r="O7628" s="11" t="s">
        <v>5827</v>
      </c>
      <c r="P7628" s="11" t="s">
        <v>5827</v>
      </c>
      <c r="Q7628" s="11" t="s">
        <v>5827</v>
      </c>
      <c r="R7628" s="11" t="s">
        <v>5827</v>
      </c>
      <c r="S7628" s="11" t="s">
        <v>5827</v>
      </c>
      <c r="T7628" s="11" t="s">
        <v>5827</v>
      </c>
      <c r="U7628" s="11" t="s">
        <v>5827</v>
      </c>
      <c r="V7628" s="11" t="s">
        <v>5827</v>
      </c>
      <c r="W7628" s="11" t="s">
        <v>5827</v>
      </c>
      <c r="X7628" s="11" t="s">
        <v>5827</v>
      </c>
      <c r="Y7628" s="11" t="s">
        <v>5827</v>
      </c>
      <c r="Z7628" s="11" t="s">
        <v>5827</v>
      </c>
      <c r="AA7628" s="11" t="s">
        <v>5827</v>
      </c>
      <c r="AB7628" s="11" t="s">
        <v>5827</v>
      </c>
      <c r="AC7628" s="11" t="s">
        <v>5827</v>
      </c>
      <c r="AD7628" t="s">
        <v>1215</v>
      </c>
      <c r="AE7628" t="s">
        <v>5827</v>
      </c>
      <c r="AF7628" t="s">
        <v>5827</v>
      </c>
      <c r="AG7628" t="s">
        <v>5827</v>
      </c>
      <c r="AH7628" t="s">
        <v>5827</v>
      </c>
      <c r="AI7628" t="s">
        <v>5827</v>
      </c>
      <c r="AJ7628" s="1">
        <v>43205</v>
      </c>
      <c r="AK7628">
        <v>2015</v>
      </c>
      <c r="AL7628" t="s">
        <v>25</v>
      </c>
      <c r="AM7628" t="s">
        <v>53</v>
      </c>
      <c r="AN7628" t="s">
        <v>1965</v>
      </c>
      <c r="AO7628" t="s">
        <v>28173</v>
      </c>
    </row>
    <row r="7629" spans="1:41" x14ac:dyDescent="0.25">
      <c r="A7629" t="s">
        <v>28174</v>
      </c>
      <c r="B7629" t="s">
        <v>22</v>
      </c>
      <c r="C7629" t="s">
        <v>28175</v>
      </c>
      <c r="D7629" t="s">
        <v>5827</v>
      </c>
      <c r="E7629" s="11" t="s">
        <v>51493</v>
      </c>
      <c r="F7629" s="11" t="s">
        <v>39525</v>
      </c>
      <c r="G7629" s="11" t="s">
        <v>45323</v>
      </c>
      <c r="H7629" s="11" t="s">
        <v>40752</v>
      </c>
      <c r="I7629" s="11" t="s">
        <v>34503</v>
      </c>
      <c r="J7629" s="11" t="s">
        <v>66778</v>
      </c>
      <c r="K7629" s="11" t="s">
        <v>32948</v>
      </c>
      <c r="L7629" s="11" t="s">
        <v>36274</v>
      </c>
      <c r="M7629" s="11" t="s">
        <v>5827</v>
      </c>
      <c r="N7629" s="11" t="s">
        <v>5827</v>
      </c>
      <c r="O7629" s="11" t="s">
        <v>5827</v>
      </c>
      <c r="P7629" s="11" t="s">
        <v>5827</v>
      </c>
      <c r="Q7629" s="11" t="s">
        <v>5827</v>
      </c>
      <c r="R7629" s="11" t="s">
        <v>5827</v>
      </c>
      <c r="S7629" s="11" t="s">
        <v>5827</v>
      </c>
      <c r="T7629" s="11" t="s">
        <v>5827</v>
      </c>
      <c r="U7629" s="11" t="s">
        <v>5827</v>
      </c>
      <c r="V7629" s="11" t="s">
        <v>5827</v>
      </c>
      <c r="W7629" s="11" t="s">
        <v>5827</v>
      </c>
      <c r="X7629" s="11" t="s">
        <v>5827</v>
      </c>
      <c r="Y7629" s="11" t="s">
        <v>5827</v>
      </c>
      <c r="Z7629" s="11" t="s">
        <v>5827</v>
      </c>
      <c r="AA7629" s="11" t="s">
        <v>5827</v>
      </c>
      <c r="AB7629" s="11" t="s">
        <v>5827</v>
      </c>
      <c r="AC7629" s="11" t="s">
        <v>5827</v>
      </c>
      <c r="AD7629" t="s">
        <v>292</v>
      </c>
      <c r="AE7629" t="s">
        <v>5827</v>
      </c>
      <c r="AF7629" t="s">
        <v>5827</v>
      </c>
      <c r="AG7629" t="s">
        <v>5827</v>
      </c>
      <c r="AH7629" t="s">
        <v>5827</v>
      </c>
      <c r="AI7629" t="s">
        <v>5827</v>
      </c>
      <c r="AJ7629" s="1">
        <v>42705</v>
      </c>
      <c r="AK7629">
        <v>2011</v>
      </c>
      <c r="AL7629" t="s">
        <v>25</v>
      </c>
      <c r="AM7629" t="s">
        <v>32</v>
      </c>
      <c r="AN7629" t="s">
        <v>13097</v>
      </c>
      <c r="AO7629" t="s">
        <v>28176</v>
      </c>
    </row>
    <row r="7630" spans="1:41" x14ac:dyDescent="0.25">
      <c r="A7630" t="s">
        <v>28177</v>
      </c>
      <c r="B7630" t="s">
        <v>22</v>
      </c>
      <c r="C7630" t="s">
        <v>28178</v>
      </c>
      <c r="D7630" t="s">
        <v>5827</v>
      </c>
      <c r="E7630" s="11" t="s">
        <v>66779</v>
      </c>
      <c r="F7630" s="11" t="s">
        <v>36841</v>
      </c>
      <c r="G7630" s="11" t="s">
        <v>55026</v>
      </c>
      <c r="H7630" s="11" t="s">
        <v>35569</v>
      </c>
      <c r="I7630" s="11" t="s">
        <v>66780</v>
      </c>
      <c r="J7630" s="11" t="s">
        <v>39650</v>
      </c>
      <c r="K7630" s="11" t="s">
        <v>66781</v>
      </c>
      <c r="L7630" s="11" t="s">
        <v>66782</v>
      </c>
      <c r="M7630" s="11" t="s">
        <v>66783</v>
      </c>
      <c r="N7630" s="11" t="s">
        <v>5827</v>
      </c>
      <c r="O7630" s="11" t="s">
        <v>5827</v>
      </c>
      <c r="P7630" s="11" t="s">
        <v>5827</v>
      </c>
      <c r="Q7630" s="11" t="s">
        <v>5827</v>
      </c>
      <c r="R7630" s="11" t="s">
        <v>5827</v>
      </c>
      <c r="S7630" s="11" t="s">
        <v>5827</v>
      </c>
      <c r="T7630" s="11" t="s">
        <v>5827</v>
      </c>
      <c r="U7630" s="11" t="s">
        <v>5827</v>
      </c>
      <c r="V7630" s="11" t="s">
        <v>5827</v>
      </c>
      <c r="W7630" s="11" t="s">
        <v>5827</v>
      </c>
      <c r="X7630" s="11" t="s">
        <v>5827</v>
      </c>
      <c r="Y7630" s="11" t="s">
        <v>5827</v>
      </c>
      <c r="Z7630" s="11" t="s">
        <v>5827</v>
      </c>
      <c r="AA7630" s="11" t="s">
        <v>5827</v>
      </c>
      <c r="AB7630" s="11" t="s">
        <v>5827</v>
      </c>
      <c r="AC7630" s="11" t="s">
        <v>5827</v>
      </c>
      <c r="AD7630" t="s">
        <v>16</v>
      </c>
      <c r="AE7630" t="s">
        <v>5827</v>
      </c>
      <c r="AF7630" t="s">
        <v>5827</v>
      </c>
      <c r="AG7630" t="s">
        <v>5827</v>
      </c>
      <c r="AH7630" t="s">
        <v>5827</v>
      </c>
      <c r="AI7630" t="s">
        <v>5827</v>
      </c>
      <c r="AJ7630" t="s">
        <v>28179</v>
      </c>
      <c r="AK7630">
        <v>2015</v>
      </c>
      <c r="AL7630" t="s">
        <v>25</v>
      </c>
      <c r="AM7630" t="s">
        <v>1233</v>
      </c>
      <c r="AN7630" t="s">
        <v>103</v>
      </c>
      <c r="AO7630" t="s">
        <v>28180</v>
      </c>
    </row>
    <row r="7631" spans="1:41" x14ac:dyDescent="0.25">
      <c r="A7631" t="s">
        <v>28181</v>
      </c>
      <c r="B7631" t="s">
        <v>22</v>
      </c>
      <c r="C7631" t="s">
        <v>28182</v>
      </c>
      <c r="D7631" t="s">
        <v>5827</v>
      </c>
      <c r="E7631" s="11" t="s">
        <v>5827</v>
      </c>
      <c r="F7631" s="11" t="s">
        <v>5827</v>
      </c>
      <c r="G7631" s="11" t="s">
        <v>5827</v>
      </c>
      <c r="H7631" s="11" t="s">
        <v>5827</v>
      </c>
      <c r="I7631" s="11" t="s">
        <v>5827</v>
      </c>
      <c r="J7631" s="11" t="s">
        <v>5827</v>
      </c>
      <c r="K7631" s="11" t="s">
        <v>5827</v>
      </c>
      <c r="L7631" s="11" t="s">
        <v>5827</v>
      </c>
      <c r="M7631" s="11" t="s">
        <v>5827</v>
      </c>
      <c r="N7631" s="11" t="s">
        <v>5827</v>
      </c>
      <c r="O7631" s="11" t="s">
        <v>5827</v>
      </c>
      <c r="P7631" s="11" t="s">
        <v>5827</v>
      </c>
      <c r="Q7631" s="11" t="s">
        <v>5827</v>
      </c>
      <c r="R7631" s="11" t="s">
        <v>5827</v>
      </c>
      <c r="S7631" s="11" t="s">
        <v>5827</v>
      </c>
      <c r="T7631" s="11" t="s">
        <v>5827</v>
      </c>
      <c r="U7631" s="11" t="s">
        <v>5827</v>
      </c>
      <c r="V7631" s="11" t="s">
        <v>5827</v>
      </c>
      <c r="W7631" s="11" t="s">
        <v>5827</v>
      </c>
      <c r="X7631" s="11" t="s">
        <v>5827</v>
      </c>
      <c r="Y7631" s="11" t="s">
        <v>5827</v>
      </c>
      <c r="Z7631" s="11" t="s">
        <v>5827</v>
      </c>
      <c r="AA7631" s="11" t="s">
        <v>5827</v>
      </c>
      <c r="AB7631" s="11" t="s">
        <v>5827</v>
      </c>
      <c r="AC7631" s="11" t="s">
        <v>5827</v>
      </c>
      <c r="AD7631" t="s">
        <v>65</v>
      </c>
      <c r="AE7631" t="s">
        <v>5827</v>
      </c>
      <c r="AF7631" t="s">
        <v>5827</v>
      </c>
      <c r="AG7631" t="s">
        <v>5827</v>
      </c>
      <c r="AH7631" t="s">
        <v>5827</v>
      </c>
      <c r="AI7631" t="s">
        <v>5827</v>
      </c>
      <c r="AJ7631" s="1">
        <v>42948</v>
      </c>
      <c r="AK7631">
        <v>2016</v>
      </c>
      <c r="AL7631" t="s">
        <v>66</v>
      </c>
      <c r="AM7631" t="s">
        <v>32</v>
      </c>
      <c r="AN7631" t="s">
        <v>98</v>
      </c>
      <c r="AO7631" t="s">
        <v>28183</v>
      </c>
    </row>
    <row r="7632" spans="1:41" x14ac:dyDescent="0.25">
      <c r="A7632" t="s">
        <v>28184</v>
      </c>
      <c r="B7632" t="s">
        <v>13</v>
      </c>
      <c r="C7632" t="s">
        <v>28185</v>
      </c>
      <c r="D7632" t="s">
        <v>28186</v>
      </c>
      <c r="E7632" s="11" t="s">
        <v>66784</v>
      </c>
      <c r="F7632" s="11" t="s">
        <v>34450</v>
      </c>
      <c r="G7632" s="11" t="s">
        <v>66785</v>
      </c>
      <c r="H7632" s="11" t="s">
        <v>41866</v>
      </c>
      <c r="I7632" s="11" t="s">
        <v>42194</v>
      </c>
      <c r="J7632" s="11" t="s">
        <v>41882</v>
      </c>
      <c r="K7632" s="11" t="s">
        <v>40249</v>
      </c>
      <c r="L7632" s="11" t="s">
        <v>42855</v>
      </c>
      <c r="M7632" s="11" t="s">
        <v>5827</v>
      </c>
      <c r="N7632" s="11" t="s">
        <v>5827</v>
      </c>
      <c r="O7632" s="11" t="s">
        <v>5827</v>
      </c>
      <c r="P7632" s="11" t="s">
        <v>5827</v>
      </c>
      <c r="Q7632" s="11" t="s">
        <v>5827</v>
      </c>
      <c r="R7632" s="11" t="s">
        <v>5827</v>
      </c>
      <c r="S7632" s="11" t="s">
        <v>5827</v>
      </c>
      <c r="T7632" s="11" t="s">
        <v>5827</v>
      </c>
      <c r="U7632" s="11" t="s">
        <v>5827</v>
      </c>
      <c r="V7632" s="11" t="s">
        <v>5827</v>
      </c>
      <c r="W7632" s="11" t="s">
        <v>5827</v>
      </c>
      <c r="X7632" s="11" t="s">
        <v>5827</v>
      </c>
      <c r="Y7632" s="11" t="s">
        <v>5827</v>
      </c>
      <c r="Z7632" s="11" t="s">
        <v>5827</v>
      </c>
      <c r="AA7632" s="11" t="s">
        <v>5827</v>
      </c>
      <c r="AB7632" s="11" t="s">
        <v>5827</v>
      </c>
      <c r="AC7632" s="11" t="s">
        <v>5827</v>
      </c>
      <c r="AD7632" t="s">
        <v>3018</v>
      </c>
      <c r="AE7632" t="s">
        <v>70791</v>
      </c>
      <c r="AF7632" t="s">
        <v>70818</v>
      </c>
      <c r="AG7632" t="s">
        <v>70790</v>
      </c>
      <c r="AH7632" t="s">
        <v>70795</v>
      </c>
      <c r="AI7632" t="s">
        <v>5827</v>
      </c>
      <c r="AJ7632" s="1">
        <v>43101</v>
      </c>
      <c r="AK7632">
        <v>2013</v>
      </c>
      <c r="AL7632" t="s">
        <v>22027</v>
      </c>
      <c r="AM7632" t="s">
        <v>517</v>
      </c>
      <c r="AN7632" t="s">
        <v>60</v>
      </c>
      <c r="AO7632" t="s">
        <v>28187</v>
      </c>
    </row>
    <row r="7633" spans="1:41" x14ac:dyDescent="0.25">
      <c r="A7633" t="s">
        <v>28188</v>
      </c>
      <c r="B7633" t="s">
        <v>13</v>
      </c>
      <c r="C7633" t="s">
        <v>28189</v>
      </c>
      <c r="D7633" t="s">
        <v>28186</v>
      </c>
      <c r="E7633" s="11" t="s">
        <v>66784</v>
      </c>
      <c r="F7633" s="11" t="s">
        <v>34450</v>
      </c>
      <c r="G7633" s="11" t="s">
        <v>66785</v>
      </c>
      <c r="H7633" s="11" t="s">
        <v>41866</v>
      </c>
      <c r="I7633" s="11" t="s">
        <v>42194</v>
      </c>
      <c r="J7633" s="11" t="s">
        <v>36359</v>
      </c>
      <c r="K7633" s="11" t="s">
        <v>41882</v>
      </c>
      <c r="L7633" s="11" t="s">
        <v>33358</v>
      </c>
      <c r="M7633" s="11" t="s">
        <v>66786</v>
      </c>
      <c r="N7633" s="11" t="s">
        <v>40249</v>
      </c>
      <c r="O7633" s="11" t="s">
        <v>61330</v>
      </c>
      <c r="P7633" s="11" t="s">
        <v>65521</v>
      </c>
      <c r="Q7633" s="11" t="s">
        <v>5827</v>
      </c>
      <c r="R7633" s="11" t="s">
        <v>5827</v>
      </c>
      <c r="S7633" s="11" t="s">
        <v>5827</v>
      </c>
      <c r="T7633" s="11" t="s">
        <v>5827</v>
      </c>
      <c r="U7633" s="11" t="s">
        <v>5827</v>
      </c>
      <c r="V7633" s="11" t="s">
        <v>5827</v>
      </c>
      <c r="W7633" s="11" t="s">
        <v>5827</v>
      </c>
      <c r="X7633" s="11" t="s">
        <v>5827</v>
      </c>
      <c r="Y7633" s="11" t="s">
        <v>5827</v>
      </c>
      <c r="Z7633" s="11" t="s">
        <v>5827</v>
      </c>
      <c r="AA7633" s="11" t="s">
        <v>5827</v>
      </c>
      <c r="AB7633" s="11" t="s">
        <v>5827</v>
      </c>
      <c r="AC7633" s="11" t="s">
        <v>5827</v>
      </c>
      <c r="AD7633" t="s">
        <v>3018</v>
      </c>
      <c r="AE7633" t="s">
        <v>70791</v>
      </c>
      <c r="AF7633" t="s">
        <v>70818</v>
      </c>
      <c r="AG7633" t="s">
        <v>70790</v>
      </c>
      <c r="AH7633" t="s">
        <v>70795</v>
      </c>
      <c r="AI7633" t="s">
        <v>70858</v>
      </c>
      <c r="AJ7633" s="1">
        <v>43337</v>
      </c>
      <c r="AK7633">
        <v>2013</v>
      </c>
      <c r="AL7633" t="s">
        <v>25</v>
      </c>
      <c r="AM7633" t="s">
        <v>239</v>
      </c>
      <c r="AN7633" t="s">
        <v>60</v>
      </c>
      <c r="AO7633" t="s">
        <v>28190</v>
      </c>
    </row>
    <row r="7634" spans="1:41" x14ac:dyDescent="0.25">
      <c r="A7634" t="s">
        <v>28191</v>
      </c>
      <c r="B7634" t="s">
        <v>22</v>
      </c>
      <c r="C7634" t="s">
        <v>28192</v>
      </c>
      <c r="D7634" t="s">
        <v>5827</v>
      </c>
      <c r="E7634" s="11" t="s">
        <v>63055</v>
      </c>
      <c r="F7634" s="11" t="s">
        <v>55264</v>
      </c>
      <c r="G7634" s="11" t="s">
        <v>66787</v>
      </c>
      <c r="H7634" s="11" t="s">
        <v>64786</v>
      </c>
      <c r="I7634" s="11" t="s">
        <v>47663</v>
      </c>
      <c r="J7634" s="11" t="s">
        <v>5827</v>
      </c>
      <c r="K7634" s="11" t="s">
        <v>5827</v>
      </c>
      <c r="L7634" s="11" t="s">
        <v>5827</v>
      </c>
      <c r="M7634" s="11" t="s">
        <v>5827</v>
      </c>
      <c r="N7634" s="11" t="s">
        <v>5827</v>
      </c>
      <c r="O7634" s="11" t="s">
        <v>5827</v>
      </c>
      <c r="P7634" s="11" t="s">
        <v>5827</v>
      </c>
      <c r="Q7634" s="11" t="s">
        <v>5827</v>
      </c>
      <c r="R7634" s="11" t="s">
        <v>5827</v>
      </c>
      <c r="S7634" s="11" t="s">
        <v>5827</v>
      </c>
      <c r="T7634" s="11" t="s">
        <v>5827</v>
      </c>
      <c r="U7634" s="11" t="s">
        <v>5827</v>
      </c>
      <c r="V7634" s="11" t="s">
        <v>5827</v>
      </c>
      <c r="W7634" s="11" t="s">
        <v>5827</v>
      </c>
      <c r="X7634" s="11" t="s">
        <v>5827</v>
      </c>
      <c r="Y7634" s="11" t="s">
        <v>5827</v>
      </c>
      <c r="Z7634" s="11" t="s">
        <v>5827</v>
      </c>
      <c r="AA7634" s="11" t="s">
        <v>5827</v>
      </c>
      <c r="AB7634" s="11" t="s">
        <v>5827</v>
      </c>
      <c r="AC7634" s="11" t="s">
        <v>5827</v>
      </c>
      <c r="AD7634" t="s">
        <v>5827</v>
      </c>
      <c r="AE7634" t="s">
        <v>5827</v>
      </c>
      <c r="AF7634" t="s">
        <v>5827</v>
      </c>
      <c r="AG7634" t="s">
        <v>5827</v>
      </c>
      <c r="AH7634" t="s">
        <v>5827</v>
      </c>
      <c r="AI7634" t="s">
        <v>5827</v>
      </c>
      <c r="AJ7634" s="1">
        <v>43203</v>
      </c>
      <c r="AK7634">
        <v>2016</v>
      </c>
      <c r="AL7634" t="s">
        <v>25</v>
      </c>
      <c r="AM7634" t="s">
        <v>32</v>
      </c>
      <c r="AN7634" t="s">
        <v>1298</v>
      </c>
      <c r="AO7634" t="s">
        <v>28193</v>
      </c>
    </row>
    <row r="7635" spans="1:41" x14ac:dyDescent="0.25">
      <c r="A7635" t="s">
        <v>28194</v>
      </c>
      <c r="B7635" t="s">
        <v>13</v>
      </c>
      <c r="C7635" t="s">
        <v>28195</v>
      </c>
      <c r="D7635" t="s">
        <v>28196</v>
      </c>
      <c r="E7635" s="11" t="s">
        <v>66788</v>
      </c>
      <c r="F7635" s="11" t="s">
        <v>66789</v>
      </c>
      <c r="G7635" s="11" t="s">
        <v>66790</v>
      </c>
      <c r="H7635" s="11" t="s">
        <v>66791</v>
      </c>
      <c r="I7635" s="11" t="s">
        <v>66792</v>
      </c>
      <c r="J7635" s="11" t="s">
        <v>5827</v>
      </c>
      <c r="K7635" s="11" t="s">
        <v>5827</v>
      </c>
      <c r="L7635" s="11" t="s">
        <v>5827</v>
      </c>
      <c r="M7635" s="11" t="s">
        <v>5827</v>
      </c>
      <c r="N7635" s="11" t="s">
        <v>5827</v>
      </c>
      <c r="O7635" s="11" t="s">
        <v>5827</v>
      </c>
      <c r="P7635" s="11" t="s">
        <v>5827</v>
      </c>
      <c r="Q7635" s="11" t="s">
        <v>5827</v>
      </c>
      <c r="R7635" s="11" t="s">
        <v>5827</v>
      </c>
      <c r="S7635" s="11" t="s">
        <v>5827</v>
      </c>
      <c r="T7635" s="11" t="s">
        <v>5827</v>
      </c>
      <c r="U7635" s="11" t="s">
        <v>5827</v>
      </c>
      <c r="V7635" s="11" t="s">
        <v>5827</v>
      </c>
      <c r="W7635" s="11" t="s">
        <v>5827</v>
      </c>
      <c r="X7635" s="11" t="s">
        <v>5827</v>
      </c>
      <c r="Y7635" s="11" t="s">
        <v>5827</v>
      </c>
      <c r="Z7635" s="11" t="s">
        <v>5827</v>
      </c>
      <c r="AA7635" s="11" t="s">
        <v>5827</v>
      </c>
      <c r="AB7635" s="11" t="s">
        <v>5827</v>
      </c>
      <c r="AC7635" s="11" t="s">
        <v>5827</v>
      </c>
      <c r="AD7635" t="s">
        <v>65</v>
      </c>
      <c r="AE7635" t="s">
        <v>5827</v>
      </c>
      <c r="AF7635" t="s">
        <v>5827</v>
      </c>
      <c r="AG7635" t="s">
        <v>5827</v>
      </c>
      <c r="AH7635" t="s">
        <v>5827</v>
      </c>
      <c r="AI7635" t="s">
        <v>5827</v>
      </c>
      <c r="AJ7635" s="1">
        <v>43462</v>
      </c>
      <c r="AK7635">
        <v>2016</v>
      </c>
      <c r="AL7635" t="s">
        <v>266</v>
      </c>
      <c r="AM7635" t="s">
        <v>277</v>
      </c>
      <c r="AN7635" t="s">
        <v>1965</v>
      </c>
      <c r="AO7635" t="s">
        <v>28197</v>
      </c>
    </row>
    <row r="7636" spans="1:41" x14ac:dyDescent="0.25">
      <c r="A7636" t="s">
        <v>28198</v>
      </c>
      <c r="B7636" t="s">
        <v>13</v>
      </c>
      <c r="C7636" t="s">
        <v>28199</v>
      </c>
      <c r="D7636" t="s">
        <v>12854</v>
      </c>
      <c r="E7636" s="11" t="s">
        <v>12855</v>
      </c>
      <c r="F7636" s="11" t="s">
        <v>39348</v>
      </c>
      <c r="G7636" s="11" t="s">
        <v>66132</v>
      </c>
      <c r="H7636" s="11" t="s">
        <v>66793</v>
      </c>
      <c r="I7636" s="11" t="s">
        <v>66794</v>
      </c>
      <c r="J7636" s="11" t="s">
        <v>61357</v>
      </c>
      <c r="K7636" s="11" t="s">
        <v>36493</v>
      </c>
      <c r="L7636" s="11" t="s">
        <v>66795</v>
      </c>
      <c r="M7636" s="11" t="s">
        <v>66796</v>
      </c>
      <c r="N7636" s="11" t="s">
        <v>65643</v>
      </c>
      <c r="O7636" s="11" t="s">
        <v>66797</v>
      </c>
      <c r="P7636" s="11" t="s">
        <v>66798</v>
      </c>
      <c r="Q7636" s="11" t="s">
        <v>66799</v>
      </c>
      <c r="R7636" s="11" t="s">
        <v>66800</v>
      </c>
      <c r="S7636" s="11" t="s">
        <v>5827</v>
      </c>
      <c r="T7636" s="11" t="s">
        <v>5827</v>
      </c>
      <c r="U7636" s="11" t="s">
        <v>5827</v>
      </c>
      <c r="V7636" s="11" t="s">
        <v>5827</v>
      </c>
      <c r="W7636" s="11" t="s">
        <v>5827</v>
      </c>
      <c r="X7636" s="11" t="s">
        <v>5827</v>
      </c>
      <c r="Y7636" s="11" t="s">
        <v>5827</v>
      </c>
      <c r="Z7636" s="11" t="s">
        <v>5827</v>
      </c>
      <c r="AA7636" s="11" t="s">
        <v>5827</v>
      </c>
      <c r="AB7636" s="11" t="s">
        <v>5827</v>
      </c>
      <c r="AC7636" s="11" t="s">
        <v>5827</v>
      </c>
      <c r="AD7636" t="s">
        <v>16</v>
      </c>
      <c r="AE7636" t="s">
        <v>5827</v>
      </c>
      <c r="AF7636" t="s">
        <v>5827</v>
      </c>
      <c r="AG7636" t="s">
        <v>5827</v>
      </c>
      <c r="AH7636" t="s">
        <v>5827</v>
      </c>
      <c r="AI7636" t="s">
        <v>5827</v>
      </c>
      <c r="AJ7636" s="1">
        <v>43300</v>
      </c>
      <c r="AK7636">
        <v>2014</v>
      </c>
      <c r="AL7636" t="s">
        <v>266</v>
      </c>
      <c r="AM7636" t="s">
        <v>1102</v>
      </c>
      <c r="AN7636" t="s">
        <v>579</v>
      </c>
      <c r="AO7636" t="s">
        <v>28200</v>
      </c>
    </row>
    <row r="7637" spans="1:41" x14ac:dyDescent="0.25">
      <c r="A7637" t="s">
        <v>28201</v>
      </c>
      <c r="B7637" t="s">
        <v>13</v>
      </c>
      <c r="C7637" t="s">
        <v>28202</v>
      </c>
      <c r="D7637" t="s">
        <v>28203</v>
      </c>
      <c r="E7637" s="11" t="s">
        <v>34114</v>
      </c>
      <c r="F7637" s="11" t="s">
        <v>66801</v>
      </c>
      <c r="G7637" s="11" t="s">
        <v>66802</v>
      </c>
      <c r="H7637" s="11" t="s">
        <v>66803</v>
      </c>
      <c r="I7637" s="11" t="s">
        <v>5827</v>
      </c>
      <c r="J7637" s="11" t="s">
        <v>5827</v>
      </c>
      <c r="K7637" s="11" t="s">
        <v>5827</v>
      </c>
      <c r="L7637" s="11" t="s">
        <v>5827</v>
      </c>
      <c r="M7637" s="11" t="s">
        <v>5827</v>
      </c>
      <c r="N7637" s="11" t="s">
        <v>5827</v>
      </c>
      <c r="O7637" s="11" t="s">
        <v>5827</v>
      </c>
      <c r="P7637" s="11" t="s">
        <v>5827</v>
      </c>
      <c r="Q7637" s="11" t="s">
        <v>5827</v>
      </c>
      <c r="R7637" s="11" t="s">
        <v>5827</v>
      </c>
      <c r="S7637" s="11" t="s">
        <v>5827</v>
      </c>
      <c r="T7637" s="11" t="s">
        <v>5827</v>
      </c>
      <c r="U7637" s="11" t="s">
        <v>5827</v>
      </c>
      <c r="V7637" s="11" t="s">
        <v>5827</v>
      </c>
      <c r="W7637" s="11" t="s">
        <v>5827</v>
      </c>
      <c r="X7637" s="11" t="s">
        <v>5827</v>
      </c>
      <c r="Y7637" s="11" t="s">
        <v>5827</v>
      </c>
      <c r="Z7637" s="11" t="s">
        <v>5827</v>
      </c>
      <c r="AA7637" s="11" t="s">
        <v>5827</v>
      </c>
      <c r="AB7637" s="11" t="s">
        <v>5827</v>
      </c>
      <c r="AC7637" s="11" t="s">
        <v>5827</v>
      </c>
      <c r="AD7637" t="s">
        <v>465</v>
      </c>
      <c r="AE7637" t="s">
        <v>70816</v>
      </c>
      <c r="AF7637" t="s">
        <v>70811</v>
      </c>
      <c r="AG7637" t="s">
        <v>70797</v>
      </c>
      <c r="AH7637" t="s">
        <v>70823</v>
      </c>
      <c r="AI7637" t="s">
        <v>5827</v>
      </c>
      <c r="AJ7637" s="1">
        <v>43727</v>
      </c>
      <c r="AK7637">
        <v>2009</v>
      </c>
      <c r="AL7637" t="s">
        <v>534</v>
      </c>
      <c r="AM7637" t="s">
        <v>1102</v>
      </c>
      <c r="AN7637" t="s">
        <v>109</v>
      </c>
      <c r="AO7637" t="s">
        <v>28204</v>
      </c>
    </row>
    <row r="7638" spans="1:41" x14ac:dyDescent="0.25">
      <c r="A7638" t="s">
        <v>28205</v>
      </c>
      <c r="B7638" t="s">
        <v>13</v>
      </c>
      <c r="C7638" t="s">
        <v>28206</v>
      </c>
      <c r="D7638" t="s">
        <v>28207</v>
      </c>
      <c r="E7638" s="11" t="s">
        <v>66804</v>
      </c>
      <c r="F7638" s="11" t="s">
        <v>66805</v>
      </c>
      <c r="G7638" s="11" t="s">
        <v>66806</v>
      </c>
      <c r="H7638" s="11" t="s">
        <v>66807</v>
      </c>
      <c r="I7638" s="11" t="s">
        <v>66808</v>
      </c>
      <c r="J7638" s="11" t="s">
        <v>66809</v>
      </c>
      <c r="K7638" s="11" t="s">
        <v>66810</v>
      </c>
      <c r="L7638" s="11" t="s">
        <v>41757</v>
      </c>
      <c r="M7638" s="11" t="s">
        <v>66811</v>
      </c>
      <c r="N7638" s="11" t="s">
        <v>34794</v>
      </c>
      <c r="O7638" s="11" t="s">
        <v>44672</v>
      </c>
      <c r="P7638" s="11" t="s">
        <v>36382</v>
      </c>
      <c r="Q7638" s="11" t="s">
        <v>5827</v>
      </c>
      <c r="R7638" s="11" t="s">
        <v>5827</v>
      </c>
      <c r="S7638" s="11" t="s">
        <v>5827</v>
      </c>
      <c r="T7638" s="11" t="s">
        <v>5827</v>
      </c>
      <c r="U7638" s="11" t="s">
        <v>5827</v>
      </c>
      <c r="V7638" s="11" t="s">
        <v>5827</v>
      </c>
      <c r="W7638" s="11" t="s">
        <v>5827</v>
      </c>
      <c r="X7638" s="11" t="s">
        <v>5827</v>
      </c>
      <c r="Y7638" s="11" t="s">
        <v>5827</v>
      </c>
      <c r="Z7638" s="11" t="s">
        <v>5827</v>
      </c>
      <c r="AA7638" s="11" t="s">
        <v>5827</v>
      </c>
      <c r="AB7638" s="11" t="s">
        <v>5827</v>
      </c>
      <c r="AC7638" s="11" t="s">
        <v>5827</v>
      </c>
      <c r="AD7638" t="s">
        <v>157</v>
      </c>
      <c r="AE7638" t="s">
        <v>5827</v>
      </c>
      <c r="AF7638" t="s">
        <v>5827</v>
      </c>
      <c r="AG7638" t="s">
        <v>5827</v>
      </c>
      <c r="AH7638" t="s">
        <v>5827</v>
      </c>
      <c r="AI7638" t="s">
        <v>5827</v>
      </c>
      <c r="AJ7638" s="1">
        <v>43468</v>
      </c>
      <c r="AK7638">
        <v>2018</v>
      </c>
      <c r="AL7638" t="s">
        <v>266</v>
      </c>
      <c r="AM7638" t="s">
        <v>676</v>
      </c>
      <c r="AN7638" t="s">
        <v>649</v>
      </c>
      <c r="AO7638" t="s">
        <v>28208</v>
      </c>
    </row>
    <row r="7639" spans="1:41" x14ac:dyDescent="0.25">
      <c r="A7639" t="s">
        <v>28209</v>
      </c>
      <c r="B7639" t="s">
        <v>13</v>
      </c>
      <c r="C7639" t="s">
        <v>28210</v>
      </c>
      <c r="D7639" t="s">
        <v>28211</v>
      </c>
      <c r="E7639" s="11" t="s">
        <v>66812</v>
      </c>
      <c r="F7639" s="11" t="s">
        <v>66813</v>
      </c>
      <c r="G7639" s="11" t="s">
        <v>66814</v>
      </c>
      <c r="H7639" s="11" t="s">
        <v>66815</v>
      </c>
      <c r="I7639" s="11" t="s">
        <v>66816</v>
      </c>
      <c r="J7639" s="11" t="s">
        <v>66817</v>
      </c>
      <c r="K7639" s="11" t="s">
        <v>66818</v>
      </c>
      <c r="L7639" s="11" t="s">
        <v>66819</v>
      </c>
      <c r="M7639" s="11" t="s">
        <v>66820</v>
      </c>
      <c r="N7639" s="11" t="s">
        <v>5827</v>
      </c>
      <c r="O7639" s="11" t="s">
        <v>5827</v>
      </c>
      <c r="P7639" s="11" t="s">
        <v>5827</v>
      </c>
      <c r="Q7639" s="11" t="s">
        <v>5827</v>
      </c>
      <c r="R7639" s="11" t="s">
        <v>5827</v>
      </c>
      <c r="S7639" s="11" t="s">
        <v>5827</v>
      </c>
      <c r="T7639" s="11" t="s">
        <v>5827</v>
      </c>
      <c r="U7639" s="11" t="s">
        <v>5827</v>
      </c>
      <c r="V7639" s="11" t="s">
        <v>5827</v>
      </c>
      <c r="W7639" s="11" t="s">
        <v>5827</v>
      </c>
      <c r="X7639" s="11" t="s">
        <v>5827</v>
      </c>
      <c r="Y7639" s="11" t="s">
        <v>5827</v>
      </c>
      <c r="Z7639" s="11" t="s">
        <v>5827</v>
      </c>
      <c r="AA7639" s="11" t="s">
        <v>5827</v>
      </c>
      <c r="AB7639" s="11" t="s">
        <v>5827</v>
      </c>
      <c r="AC7639" s="11" t="s">
        <v>5827</v>
      </c>
      <c r="AD7639" t="s">
        <v>16</v>
      </c>
      <c r="AE7639" t="s">
        <v>5827</v>
      </c>
      <c r="AF7639" t="s">
        <v>5827</v>
      </c>
      <c r="AG7639" t="s">
        <v>5827</v>
      </c>
      <c r="AH7639" t="s">
        <v>5827</v>
      </c>
      <c r="AI7639" t="s">
        <v>5827</v>
      </c>
      <c r="AJ7639" s="1">
        <v>43770</v>
      </c>
      <c r="AK7639">
        <v>1960</v>
      </c>
      <c r="AL7639" t="s">
        <v>93</v>
      </c>
      <c r="AM7639" t="s">
        <v>87</v>
      </c>
      <c r="AN7639" t="s">
        <v>2434</v>
      </c>
      <c r="AO7639" t="s">
        <v>28212</v>
      </c>
    </row>
    <row r="7640" spans="1:41" x14ac:dyDescent="0.25">
      <c r="A7640" t="s">
        <v>28213</v>
      </c>
      <c r="B7640" t="s">
        <v>13</v>
      </c>
      <c r="C7640" t="s">
        <v>28214</v>
      </c>
      <c r="D7640" t="s">
        <v>12924</v>
      </c>
      <c r="E7640" s="11" t="s">
        <v>5952</v>
      </c>
      <c r="F7640" s="11" t="s">
        <v>49362</v>
      </c>
      <c r="G7640" s="11" t="s">
        <v>43993</v>
      </c>
      <c r="H7640" s="11" t="s">
        <v>52874</v>
      </c>
      <c r="I7640" s="11" t="s">
        <v>36419</v>
      </c>
      <c r="J7640" s="11" t="s">
        <v>33473</v>
      </c>
      <c r="K7640" s="11" t="s">
        <v>62599</v>
      </c>
      <c r="L7640" s="11" t="s">
        <v>50721</v>
      </c>
      <c r="M7640" s="11" t="s">
        <v>44107</v>
      </c>
      <c r="N7640" s="11" t="s">
        <v>35858</v>
      </c>
      <c r="O7640" s="11" t="s">
        <v>5827</v>
      </c>
      <c r="P7640" s="11" t="s">
        <v>5827</v>
      </c>
      <c r="Q7640" s="11" t="s">
        <v>5827</v>
      </c>
      <c r="R7640" s="11" t="s">
        <v>5827</v>
      </c>
      <c r="S7640" s="11" t="s">
        <v>5827</v>
      </c>
      <c r="T7640" s="11" t="s">
        <v>5827</v>
      </c>
      <c r="U7640" s="11" t="s">
        <v>5827</v>
      </c>
      <c r="V7640" s="11" t="s">
        <v>5827</v>
      </c>
      <c r="W7640" s="11" t="s">
        <v>5827</v>
      </c>
      <c r="X7640" s="11" t="s">
        <v>5827</v>
      </c>
      <c r="Y7640" s="11" t="s">
        <v>5827</v>
      </c>
      <c r="Z7640" s="11" t="s">
        <v>5827</v>
      </c>
      <c r="AA7640" s="11" t="s">
        <v>5827</v>
      </c>
      <c r="AB7640" s="11" t="s">
        <v>5827</v>
      </c>
      <c r="AC7640" s="11" t="s">
        <v>5827</v>
      </c>
      <c r="AD7640" t="s">
        <v>16</v>
      </c>
      <c r="AE7640" t="s">
        <v>5827</v>
      </c>
      <c r="AF7640" t="s">
        <v>5827</v>
      </c>
      <c r="AG7640" t="s">
        <v>5827</v>
      </c>
      <c r="AH7640" t="s">
        <v>5827</v>
      </c>
      <c r="AI7640" t="s">
        <v>5827</v>
      </c>
      <c r="AJ7640" s="1">
        <v>43739</v>
      </c>
      <c r="AK7640">
        <v>2007</v>
      </c>
      <c r="AL7640" t="s">
        <v>17</v>
      </c>
      <c r="AM7640" t="s">
        <v>277</v>
      </c>
      <c r="AN7640" t="s">
        <v>668</v>
      </c>
      <c r="AO7640" t="s">
        <v>28215</v>
      </c>
    </row>
    <row r="7641" spans="1:41" x14ac:dyDescent="0.25">
      <c r="A7641" t="s">
        <v>28216</v>
      </c>
      <c r="B7641" t="s">
        <v>13</v>
      </c>
      <c r="C7641" t="s">
        <v>28217</v>
      </c>
      <c r="D7641" t="s">
        <v>12924</v>
      </c>
      <c r="E7641" s="11" t="s">
        <v>5952</v>
      </c>
      <c r="F7641" s="11" t="s">
        <v>49362</v>
      </c>
      <c r="G7641" s="11" t="s">
        <v>43993</v>
      </c>
      <c r="H7641" s="11" t="s">
        <v>41881</v>
      </c>
      <c r="I7641" s="11" t="s">
        <v>52874</v>
      </c>
      <c r="J7641" s="11" t="s">
        <v>36419</v>
      </c>
      <c r="K7641" s="11" t="s">
        <v>33473</v>
      </c>
      <c r="L7641" s="11" t="s">
        <v>35040</v>
      </c>
      <c r="M7641" s="11" t="s">
        <v>44107</v>
      </c>
      <c r="N7641" s="11" t="s">
        <v>35858</v>
      </c>
      <c r="O7641" s="11" t="s">
        <v>5827</v>
      </c>
      <c r="P7641" s="11" t="s">
        <v>5827</v>
      </c>
      <c r="Q7641" s="11" t="s">
        <v>5827</v>
      </c>
      <c r="R7641" s="11" t="s">
        <v>5827</v>
      </c>
      <c r="S7641" s="11" t="s">
        <v>5827</v>
      </c>
      <c r="T7641" s="11" t="s">
        <v>5827</v>
      </c>
      <c r="U7641" s="11" t="s">
        <v>5827</v>
      </c>
      <c r="V7641" s="11" t="s">
        <v>5827</v>
      </c>
      <c r="W7641" s="11" t="s">
        <v>5827</v>
      </c>
      <c r="X7641" s="11" t="s">
        <v>5827</v>
      </c>
      <c r="Y7641" s="11" t="s">
        <v>5827</v>
      </c>
      <c r="Z7641" s="11" t="s">
        <v>5827</v>
      </c>
      <c r="AA7641" s="11" t="s">
        <v>5827</v>
      </c>
      <c r="AB7641" s="11" t="s">
        <v>5827</v>
      </c>
      <c r="AC7641" s="11" t="s">
        <v>5827</v>
      </c>
      <c r="AD7641" t="s">
        <v>16</v>
      </c>
      <c r="AE7641" t="s">
        <v>5827</v>
      </c>
      <c r="AF7641" t="s">
        <v>5827</v>
      </c>
      <c r="AG7641" t="s">
        <v>5827</v>
      </c>
      <c r="AH7641" t="s">
        <v>5827</v>
      </c>
      <c r="AI7641" t="s">
        <v>5827</v>
      </c>
      <c r="AJ7641" s="1">
        <v>43739</v>
      </c>
      <c r="AK7641">
        <v>2004</v>
      </c>
      <c r="AL7641" t="s">
        <v>17</v>
      </c>
      <c r="AM7641" t="s">
        <v>59</v>
      </c>
      <c r="AN7641" t="s">
        <v>668</v>
      </c>
      <c r="AO7641" t="s">
        <v>28218</v>
      </c>
    </row>
    <row r="7642" spans="1:41" x14ac:dyDescent="0.25">
      <c r="A7642" t="s">
        <v>28219</v>
      </c>
      <c r="B7642" t="s">
        <v>22</v>
      </c>
      <c r="C7642" t="s">
        <v>28220</v>
      </c>
      <c r="D7642" t="s">
        <v>5827</v>
      </c>
      <c r="E7642" s="11" t="s">
        <v>66821</v>
      </c>
      <c r="F7642" s="11" t="s">
        <v>36469</v>
      </c>
      <c r="G7642" s="11" t="s">
        <v>66822</v>
      </c>
      <c r="H7642" s="11" t="s">
        <v>52791</v>
      </c>
      <c r="I7642" s="11" t="s">
        <v>38325</v>
      </c>
      <c r="J7642" s="11" t="s">
        <v>66823</v>
      </c>
      <c r="K7642" s="11" t="s">
        <v>66605</v>
      </c>
      <c r="L7642" s="11" t="s">
        <v>66824</v>
      </c>
      <c r="M7642" s="11" t="s">
        <v>54880</v>
      </c>
      <c r="N7642" s="11" t="s">
        <v>53652</v>
      </c>
      <c r="O7642" s="11" t="s">
        <v>66825</v>
      </c>
      <c r="P7642" s="11" t="s">
        <v>66826</v>
      </c>
      <c r="Q7642" s="11" t="s">
        <v>66827</v>
      </c>
      <c r="R7642" s="11" t="s">
        <v>66828</v>
      </c>
      <c r="S7642" s="11" t="s">
        <v>5827</v>
      </c>
      <c r="T7642" s="11" t="s">
        <v>5827</v>
      </c>
      <c r="U7642" s="11" t="s">
        <v>5827</v>
      </c>
      <c r="V7642" s="11" t="s">
        <v>5827</v>
      </c>
      <c r="W7642" s="11" t="s">
        <v>5827</v>
      </c>
      <c r="X7642" s="11" t="s">
        <v>5827</v>
      </c>
      <c r="Y7642" s="11" t="s">
        <v>5827</v>
      </c>
      <c r="Z7642" s="11" t="s">
        <v>5827</v>
      </c>
      <c r="AA7642" s="11" t="s">
        <v>5827</v>
      </c>
      <c r="AB7642" s="11" t="s">
        <v>5827</v>
      </c>
      <c r="AC7642" s="11" t="s">
        <v>5827</v>
      </c>
      <c r="AD7642" t="s">
        <v>768</v>
      </c>
      <c r="AE7642" t="s">
        <v>5827</v>
      </c>
      <c r="AF7642" t="s">
        <v>5827</v>
      </c>
      <c r="AG7642" t="s">
        <v>5827</v>
      </c>
      <c r="AH7642" t="s">
        <v>5827</v>
      </c>
      <c r="AI7642" t="s">
        <v>5827</v>
      </c>
      <c r="AJ7642" s="1">
        <v>43136</v>
      </c>
      <c r="AK7642">
        <v>2017</v>
      </c>
      <c r="AL7642" t="s">
        <v>66</v>
      </c>
      <c r="AM7642" t="s">
        <v>32</v>
      </c>
      <c r="AN7642" t="s">
        <v>932</v>
      </c>
      <c r="AO7642" t="s">
        <v>28221</v>
      </c>
    </row>
    <row r="7643" spans="1:41" x14ac:dyDescent="0.25">
      <c r="A7643" t="s">
        <v>28222</v>
      </c>
      <c r="B7643" t="s">
        <v>13</v>
      </c>
      <c r="C7643" t="s">
        <v>28223</v>
      </c>
      <c r="D7643" t="s">
        <v>28224</v>
      </c>
      <c r="E7643" s="11" t="s">
        <v>64408</v>
      </c>
      <c r="F7643" s="11" t="s">
        <v>54207</v>
      </c>
      <c r="G7643" s="11" t="s">
        <v>60483</v>
      </c>
      <c r="H7643" s="11" t="s">
        <v>66829</v>
      </c>
      <c r="I7643" s="11" t="s">
        <v>66830</v>
      </c>
      <c r="J7643" s="11" t="s">
        <v>39069</v>
      </c>
      <c r="K7643" s="11" t="s">
        <v>66831</v>
      </c>
      <c r="L7643" s="11" t="s">
        <v>58666</v>
      </c>
      <c r="M7643" s="11" t="s">
        <v>52183</v>
      </c>
      <c r="N7643" s="11" t="s">
        <v>45839</v>
      </c>
      <c r="O7643" s="11" t="s">
        <v>5827</v>
      </c>
      <c r="P7643" s="11" t="s">
        <v>5827</v>
      </c>
      <c r="Q7643" s="11" t="s">
        <v>5827</v>
      </c>
      <c r="R7643" s="11" t="s">
        <v>5827</v>
      </c>
      <c r="S7643" s="11" t="s">
        <v>5827</v>
      </c>
      <c r="T7643" s="11" t="s">
        <v>5827</v>
      </c>
      <c r="U7643" s="11" t="s">
        <v>5827</v>
      </c>
      <c r="V7643" s="11" t="s">
        <v>5827</v>
      </c>
      <c r="W7643" s="11" t="s">
        <v>5827</v>
      </c>
      <c r="X7643" s="11" t="s">
        <v>5827</v>
      </c>
      <c r="Y7643" s="11" t="s">
        <v>5827</v>
      </c>
      <c r="Z7643" s="11" t="s">
        <v>5827</v>
      </c>
      <c r="AA7643" s="11" t="s">
        <v>5827</v>
      </c>
      <c r="AB7643" s="11" t="s">
        <v>5827</v>
      </c>
      <c r="AC7643" s="11" t="s">
        <v>5827</v>
      </c>
      <c r="AD7643" t="s">
        <v>543</v>
      </c>
      <c r="AE7643" t="s">
        <v>5827</v>
      </c>
      <c r="AF7643" t="s">
        <v>5827</v>
      </c>
      <c r="AG7643" t="s">
        <v>5827</v>
      </c>
      <c r="AH7643" t="s">
        <v>5827</v>
      </c>
      <c r="AI7643" t="s">
        <v>5827</v>
      </c>
      <c r="AJ7643" s="1">
        <v>42614</v>
      </c>
      <c r="AK7643">
        <v>2015</v>
      </c>
      <c r="AL7643" t="s">
        <v>25</v>
      </c>
      <c r="AM7643" t="s">
        <v>862</v>
      </c>
      <c r="AN7643" t="s">
        <v>140</v>
      </c>
      <c r="AO7643" t="s">
        <v>28225</v>
      </c>
    </row>
    <row r="7644" spans="1:41" x14ac:dyDescent="0.25">
      <c r="A7644" t="s">
        <v>28226</v>
      </c>
      <c r="B7644" t="s">
        <v>13</v>
      </c>
      <c r="C7644" t="s">
        <v>28227</v>
      </c>
      <c r="D7644" t="s">
        <v>28228</v>
      </c>
      <c r="E7644" s="11" t="s">
        <v>66832</v>
      </c>
      <c r="F7644" s="11" t="s">
        <v>51356</v>
      </c>
      <c r="G7644" s="11" t="s">
        <v>63432</v>
      </c>
      <c r="H7644" s="11" t="s">
        <v>41082</v>
      </c>
      <c r="I7644" s="11" t="s">
        <v>66833</v>
      </c>
      <c r="J7644" s="11" t="s">
        <v>66834</v>
      </c>
      <c r="K7644" s="11" t="s">
        <v>66835</v>
      </c>
      <c r="L7644" s="11" t="s">
        <v>66836</v>
      </c>
      <c r="M7644" s="11" t="s">
        <v>63385</v>
      </c>
      <c r="N7644" s="11" t="s">
        <v>5827</v>
      </c>
      <c r="O7644" s="11" t="s">
        <v>5827</v>
      </c>
      <c r="P7644" s="11" t="s">
        <v>5827</v>
      </c>
      <c r="Q7644" s="11" t="s">
        <v>5827</v>
      </c>
      <c r="R7644" s="11" t="s">
        <v>5827</v>
      </c>
      <c r="S7644" s="11" t="s">
        <v>5827</v>
      </c>
      <c r="T7644" s="11" t="s">
        <v>5827</v>
      </c>
      <c r="U7644" s="11" t="s">
        <v>5827</v>
      </c>
      <c r="V7644" s="11" t="s">
        <v>5827</v>
      </c>
      <c r="W7644" s="11" t="s">
        <v>5827</v>
      </c>
      <c r="X7644" s="11" t="s">
        <v>5827</v>
      </c>
      <c r="Y7644" s="11" t="s">
        <v>5827</v>
      </c>
      <c r="Z7644" s="11" t="s">
        <v>5827</v>
      </c>
      <c r="AA7644" s="11" t="s">
        <v>5827</v>
      </c>
      <c r="AB7644" s="11" t="s">
        <v>5827</v>
      </c>
      <c r="AC7644" s="11" t="s">
        <v>5827</v>
      </c>
      <c r="AD7644" t="s">
        <v>16</v>
      </c>
      <c r="AE7644" t="s">
        <v>5827</v>
      </c>
      <c r="AF7644" t="s">
        <v>5827</v>
      </c>
      <c r="AG7644" t="s">
        <v>5827</v>
      </c>
      <c r="AH7644" t="s">
        <v>5827</v>
      </c>
      <c r="AI7644" t="s">
        <v>5827</v>
      </c>
      <c r="AJ7644" s="1">
        <v>42824</v>
      </c>
      <c r="AK7644">
        <v>2016</v>
      </c>
      <c r="AL7644" t="s">
        <v>266</v>
      </c>
      <c r="AM7644" t="s">
        <v>53</v>
      </c>
      <c r="AN7644" t="s">
        <v>268</v>
      </c>
      <c r="AO7644" t="s">
        <v>28229</v>
      </c>
    </row>
    <row r="7645" spans="1:41" x14ac:dyDescent="0.25">
      <c r="A7645" t="s">
        <v>28230</v>
      </c>
      <c r="B7645" t="s">
        <v>13</v>
      </c>
      <c r="C7645" t="s">
        <v>28231</v>
      </c>
      <c r="D7645" t="s">
        <v>28232</v>
      </c>
      <c r="E7645" s="11" t="s">
        <v>66837</v>
      </c>
      <c r="F7645" s="11" t="s">
        <v>54441</v>
      </c>
      <c r="G7645" s="11" t="s">
        <v>37457</v>
      </c>
      <c r="H7645" s="11" t="s">
        <v>66838</v>
      </c>
      <c r="I7645" s="11" t="s">
        <v>66839</v>
      </c>
      <c r="J7645" s="11" t="s">
        <v>66840</v>
      </c>
      <c r="K7645" s="11" t="s">
        <v>66841</v>
      </c>
      <c r="L7645" s="11" t="s">
        <v>66842</v>
      </c>
      <c r="M7645" s="11" t="s">
        <v>66843</v>
      </c>
      <c r="N7645" s="11" t="s">
        <v>5827</v>
      </c>
      <c r="O7645" s="11" t="s">
        <v>5827</v>
      </c>
      <c r="P7645" s="11" t="s">
        <v>5827</v>
      </c>
      <c r="Q7645" s="11" t="s">
        <v>5827</v>
      </c>
      <c r="R7645" s="11" t="s">
        <v>5827</v>
      </c>
      <c r="S7645" s="11" t="s">
        <v>5827</v>
      </c>
      <c r="T7645" s="11" t="s">
        <v>5827</v>
      </c>
      <c r="U7645" s="11" t="s">
        <v>5827</v>
      </c>
      <c r="V7645" s="11" t="s">
        <v>5827</v>
      </c>
      <c r="W7645" s="11" t="s">
        <v>5827</v>
      </c>
      <c r="X7645" s="11" t="s">
        <v>5827</v>
      </c>
      <c r="Y7645" s="11" t="s">
        <v>5827</v>
      </c>
      <c r="Z7645" s="11" t="s">
        <v>5827</v>
      </c>
      <c r="AA7645" s="11" t="s">
        <v>5827</v>
      </c>
      <c r="AB7645" s="11" t="s">
        <v>5827</v>
      </c>
      <c r="AC7645" s="11" t="s">
        <v>5827</v>
      </c>
      <c r="AD7645" t="s">
        <v>1899</v>
      </c>
      <c r="AE7645" t="s">
        <v>5827</v>
      </c>
      <c r="AF7645" t="s">
        <v>5827</v>
      </c>
      <c r="AG7645" t="s">
        <v>5827</v>
      </c>
      <c r="AH7645" t="s">
        <v>5827</v>
      </c>
      <c r="AI7645" t="s">
        <v>5827</v>
      </c>
      <c r="AJ7645" s="1">
        <v>43306</v>
      </c>
      <c r="AK7645">
        <v>2011</v>
      </c>
      <c r="AL7645" t="s">
        <v>25</v>
      </c>
      <c r="AM7645" t="s">
        <v>169</v>
      </c>
      <c r="AN7645" t="s">
        <v>4371</v>
      </c>
      <c r="AO7645" t="s">
        <v>28233</v>
      </c>
    </row>
    <row r="7646" spans="1:41" x14ac:dyDescent="0.25">
      <c r="A7646" t="s">
        <v>28234</v>
      </c>
      <c r="B7646" t="s">
        <v>13</v>
      </c>
      <c r="C7646" t="s">
        <v>28235</v>
      </c>
      <c r="D7646" t="s">
        <v>28232</v>
      </c>
      <c r="E7646" s="11" t="s">
        <v>66837</v>
      </c>
      <c r="F7646" s="11" t="s">
        <v>54441</v>
      </c>
      <c r="G7646" s="11" t="s">
        <v>37457</v>
      </c>
      <c r="H7646" s="11" t="s">
        <v>66844</v>
      </c>
      <c r="I7646" s="11" t="s">
        <v>66840</v>
      </c>
      <c r="J7646" s="11" t="s">
        <v>66841</v>
      </c>
      <c r="K7646" s="11" t="s">
        <v>66845</v>
      </c>
      <c r="L7646" s="11" t="s">
        <v>66846</v>
      </c>
      <c r="M7646" s="11" t="s">
        <v>5827</v>
      </c>
      <c r="N7646" s="11" t="s">
        <v>5827</v>
      </c>
      <c r="O7646" s="11" t="s">
        <v>5827</v>
      </c>
      <c r="P7646" s="11" t="s">
        <v>5827</v>
      </c>
      <c r="Q7646" s="11" t="s">
        <v>5827</v>
      </c>
      <c r="R7646" s="11" t="s">
        <v>5827</v>
      </c>
      <c r="S7646" s="11" t="s">
        <v>5827</v>
      </c>
      <c r="T7646" s="11" t="s">
        <v>5827</v>
      </c>
      <c r="U7646" s="11" t="s">
        <v>5827</v>
      </c>
      <c r="V7646" s="11" t="s">
        <v>5827</v>
      </c>
      <c r="W7646" s="11" t="s">
        <v>5827</v>
      </c>
      <c r="X7646" s="11" t="s">
        <v>5827</v>
      </c>
      <c r="Y7646" s="11" t="s">
        <v>5827</v>
      </c>
      <c r="Z7646" s="11" t="s">
        <v>5827</v>
      </c>
      <c r="AA7646" s="11" t="s">
        <v>5827</v>
      </c>
      <c r="AB7646" s="11" t="s">
        <v>5827</v>
      </c>
      <c r="AC7646" s="11" t="s">
        <v>5827</v>
      </c>
      <c r="AD7646" t="s">
        <v>1899</v>
      </c>
      <c r="AE7646" t="s">
        <v>5827</v>
      </c>
      <c r="AF7646" t="s">
        <v>5827</v>
      </c>
      <c r="AG7646" t="s">
        <v>5827</v>
      </c>
      <c r="AH7646" t="s">
        <v>5827</v>
      </c>
      <c r="AI7646" t="s">
        <v>5827</v>
      </c>
      <c r="AJ7646" s="1">
        <v>43328</v>
      </c>
      <c r="AK7646">
        <v>2012</v>
      </c>
      <c r="AL7646" t="s">
        <v>25</v>
      </c>
      <c r="AM7646" t="s">
        <v>169</v>
      </c>
      <c r="AN7646" t="s">
        <v>4371</v>
      </c>
      <c r="AO7646" t="s">
        <v>28236</v>
      </c>
    </row>
    <row r="7647" spans="1:41" x14ac:dyDescent="0.25">
      <c r="A7647" t="s">
        <v>28237</v>
      </c>
      <c r="B7647" t="s">
        <v>13</v>
      </c>
      <c r="C7647" t="s">
        <v>28238</v>
      </c>
      <c r="D7647" t="s">
        <v>28232</v>
      </c>
      <c r="E7647" s="11" t="s">
        <v>5827</v>
      </c>
      <c r="F7647" s="11" t="s">
        <v>5827</v>
      </c>
      <c r="G7647" s="11" t="s">
        <v>5827</v>
      </c>
      <c r="H7647" s="11" t="s">
        <v>5827</v>
      </c>
      <c r="I7647" s="11" t="s">
        <v>5827</v>
      </c>
      <c r="J7647" s="11" t="s">
        <v>5827</v>
      </c>
      <c r="K7647" s="11" t="s">
        <v>5827</v>
      </c>
      <c r="L7647" s="11" t="s">
        <v>5827</v>
      </c>
      <c r="M7647" s="11" t="s">
        <v>5827</v>
      </c>
      <c r="N7647" s="11" t="s">
        <v>5827</v>
      </c>
      <c r="O7647" s="11" t="s">
        <v>5827</v>
      </c>
      <c r="P7647" s="11" t="s">
        <v>5827</v>
      </c>
      <c r="Q7647" s="11" t="s">
        <v>5827</v>
      </c>
      <c r="R7647" s="11" t="s">
        <v>5827</v>
      </c>
      <c r="S7647" s="11" t="s">
        <v>5827</v>
      </c>
      <c r="T7647" s="11" t="s">
        <v>5827</v>
      </c>
      <c r="U7647" s="11" t="s">
        <v>5827</v>
      </c>
      <c r="V7647" s="11" t="s">
        <v>5827</v>
      </c>
      <c r="W7647" s="11" t="s">
        <v>5827</v>
      </c>
      <c r="X7647" s="11" t="s">
        <v>5827</v>
      </c>
      <c r="Y7647" s="11" t="s">
        <v>5827</v>
      </c>
      <c r="Z7647" s="11" t="s">
        <v>5827</v>
      </c>
      <c r="AA7647" s="11" t="s">
        <v>5827</v>
      </c>
      <c r="AB7647" s="11" t="s">
        <v>5827</v>
      </c>
      <c r="AC7647" s="11" t="s">
        <v>5827</v>
      </c>
      <c r="AD7647" t="s">
        <v>5827</v>
      </c>
      <c r="AE7647" t="s">
        <v>5827</v>
      </c>
      <c r="AF7647" t="s">
        <v>5827</v>
      </c>
      <c r="AG7647" t="s">
        <v>5827</v>
      </c>
      <c r="AH7647" t="s">
        <v>5827</v>
      </c>
      <c r="AI7647" t="s">
        <v>5827</v>
      </c>
      <c r="AJ7647" s="1">
        <v>43306</v>
      </c>
      <c r="AK7647">
        <v>2015</v>
      </c>
      <c r="AL7647" t="s">
        <v>25</v>
      </c>
      <c r="AM7647" t="s">
        <v>181</v>
      </c>
      <c r="AN7647" t="s">
        <v>4371</v>
      </c>
      <c r="AO7647" t="s">
        <v>28239</v>
      </c>
    </row>
    <row r="7648" spans="1:41" x14ac:dyDescent="0.25">
      <c r="A7648" t="s">
        <v>28240</v>
      </c>
      <c r="B7648" t="s">
        <v>22</v>
      </c>
      <c r="C7648" t="s">
        <v>28241</v>
      </c>
      <c r="D7648" t="s">
        <v>5827</v>
      </c>
      <c r="E7648" s="11" t="s">
        <v>66847</v>
      </c>
      <c r="F7648" s="11" t="s">
        <v>57278</v>
      </c>
      <c r="G7648" s="11" t="s">
        <v>48255</v>
      </c>
      <c r="H7648" s="11" t="s">
        <v>54226</v>
      </c>
      <c r="I7648" s="11" t="s">
        <v>62285</v>
      </c>
      <c r="J7648" s="11" t="s">
        <v>42000</v>
      </c>
      <c r="K7648" s="11" t="s">
        <v>66848</v>
      </c>
      <c r="L7648" s="11" t="s">
        <v>66849</v>
      </c>
      <c r="M7648" s="11" t="s">
        <v>5827</v>
      </c>
      <c r="N7648" s="11" t="s">
        <v>5827</v>
      </c>
      <c r="O7648" s="11" t="s">
        <v>5827</v>
      </c>
      <c r="P7648" s="11" t="s">
        <v>5827</v>
      </c>
      <c r="Q7648" s="11" t="s">
        <v>5827</v>
      </c>
      <c r="R7648" s="11" t="s">
        <v>5827</v>
      </c>
      <c r="S7648" s="11" t="s">
        <v>5827</v>
      </c>
      <c r="T7648" s="11" t="s">
        <v>5827</v>
      </c>
      <c r="U7648" s="11" t="s">
        <v>5827</v>
      </c>
      <c r="V7648" s="11" t="s">
        <v>5827</v>
      </c>
      <c r="W7648" s="11" t="s">
        <v>5827</v>
      </c>
      <c r="X7648" s="11" t="s">
        <v>5827</v>
      </c>
      <c r="Y7648" s="11" t="s">
        <v>5827</v>
      </c>
      <c r="Z7648" s="11" t="s">
        <v>5827</v>
      </c>
      <c r="AA7648" s="11" t="s">
        <v>5827</v>
      </c>
      <c r="AB7648" s="11" t="s">
        <v>5827</v>
      </c>
      <c r="AC7648" s="11" t="s">
        <v>5827</v>
      </c>
      <c r="AD7648" t="s">
        <v>759</v>
      </c>
      <c r="AE7648" t="s">
        <v>5827</v>
      </c>
      <c r="AF7648" t="s">
        <v>5827</v>
      </c>
      <c r="AG7648" t="s">
        <v>5827</v>
      </c>
      <c r="AH7648" t="s">
        <v>5827</v>
      </c>
      <c r="AI7648" t="s">
        <v>5827</v>
      </c>
      <c r="AJ7648" t="s">
        <v>28242</v>
      </c>
      <c r="AK7648">
        <v>2014</v>
      </c>
      <c r="AL7648" t="s">
        <v>24323</v>
      </c>
      <c r="AM7648" t="s">
        <v>26</v>
      </c>
      <c r="AN7648" t="s">
        <v>2280</v>
      </c>
      <c r="AO7648" t="s">
        <v>28243</v>
      </c>
    </row>
    <row r="7649" spans="1:41" x14ac:dyDescent="0.25">
      <c r="A7649" t="s">
        <v>28244</v>
      </c>
      <c r="B7649" t="s">
        <v>13</v>
      </c>
      <c r="C7649" t="s">
        <v>28245</v>
      </c>
      <c r="D7649" t="s">
        <v>22652</v>
      </c>
      <c r="E7649" s="11" t="s">
        <v>5827</v>
      </c>
      <c r="F7649" s="11" t="s">
        <v>5827</v>
      </c>
      <c r="G7649" s="11" t="s">
        <v>5827</v>
      </c>
      <c r="H7649" s="11" t="s">
        <v>5827</v>
      </c>
      <c r="I7649" s="11" t="s">
        <v>5827</v>
      </c>
      <c r="J7649" s="11" t="s">
        <v>5827</v>
      </c>
      <c r="K7649" s="11" t="s">
        <v>5827</v>
      </c>
      <c r="L7649" s="11" t="s">
        <v>5827</v>
      </c>
      <c r="M7649" s="11" t="s">
        <v>5827</v>
      </c>
      <c r="N7649" s="11" t="s">
        <v>5827</v>
      </c>
      <c r="O7649" s="11" t="s">
        <v>5827</v>
      </c>
      <c r="P7649" s="11" t="s">
        <v>5827</v>
      </c>
      <c r="Q7649" s="11" t="s">
        <v>5827</v>
      </c>
      <c r="R7649" s="11" t="s">
        <v>5827</v>
      </c>
      <c r="S7649" s="11" t="s">
        <v>5827</v>
      </c>
      <c r="T7649" s="11" t="s">
        <v>5827</v>
      </c>
      <c r="U7649" s="11" t="s">
        <v>5827</v>
      </c>
      <c r="V7649" s="11" t="s">
        <v>5827</v>
      </c>
      <c r="W7649" s="11" t="s">
        <v>5827</v>
      </c>
      <c r="X7649" s="11" t="s">
        <v>5827</v>
      </c>
      <c r="Y7649" s="11" t="s">
        <v>5827</v>
      </c>
      <c r="Z7649" s="11" t="s">
        <v>5827</v>
      </c>
      <c r="AA7649" s="11" t="s">
        <v>5827</v>
      </c>
      <c r="AB7649" s="11" t="s">
        <v>5827</v>
      </c>
      <c r="AC7649" s="11" t="s">
        <v>5827</v>
      </c>
      <c r="AD7649" t="s">
        <v>16</v>
      </c>
      <c r="AE7649" t="s">
        <v>5827</v>
      </c>
      <c r="AF7649" t="s">
        <v>5827</v>
      </c>
      <c r="AG7649" t="s">
        <v>5827</v>
      </c>
      <c r="AH7649" t="s">
        <v>5827</v>
      </c>
      <c r="AI7649" t="s">
        <v>5827</v>
      </c>
      <c r="AJ7649" s="1">
        <v>42844</v>
      </c>
      <c r="AK7649">
        <v>2017</v>
      </c>
      <c r="AL7649" t="s">
        <v>66</v>
      </c>
      <c r="AM7649" t="s">
        <v>315</v>
      </c>
      <c r="AN7649" t="s">
        <v>19</v>
      </c>
      <c r="AO7649" t="s">
        <v>28246</v>
      </c>
    </row>
    <row r="7650" spans="1:41" x14ac:dyDescent="0.25">
      <c r="A7650" t="s">
        <v>28247</v>
      </c>
      <c r="B7650" t="s">
        <v>22</v>
      </c>
      <c r="C7650" t="s">
        <v>28248</v>
      </c>
      <c r="D7650" t="s">
        <v>4811</v>
      </c>
      <c r="E7650" s="11" t="s">
        <v>4811</v>
      </c>
      <c r="F7650" s="11" t="s">
        <v>5827</v>
      </c>
      <c r="G7650" s="11" t="s">
        <v>5827</v>
      </c>
      <c r="H7650" s="11" t="s">
        <v>5827</v>
      </c>
      <c r="I7650" s="11" t="s">
        <v>5827</v>
      </c>
      <c r="J7650" s="11" t="s">
        <v>5827</v>
      </c>
      <c r="K7650" s="11" t="s">
        <v>5827</v>
      </c>
      <c r="L7650" s="11" t="s">
        <v>5827</v>
      </c>
      <c r="M7650" s="11" t="s">
        <v>5827</v>
      </c>
      <c r="N7650" s="11" t="s">
        <v>5827</v>
      </c>
      <c r="O7650" s="11" t="s">
        <v>5827</v>
      </c>
      <c r="P7650" s="11" t="s">
        <v>5827</v>
      </c>
      <c r="Q7650" s="11" t="s">
        <v>5827</v>
      </c>
      <c r="R7650" s="11" t="s">
        <v>5827</v>
      </c>
      <c r="S7650" s="11" t="s">
        <v>5827</v>
      </c>
      <c r="T7650" s="11" t="s">
        <v>5827</v>
      </c>
      <c r="U7650" s="11" t="s">
        <v>5827</v>
      </c>
      <c r="V7650" s="11" t="s">
        <v>5827</v>
      </c>
      <c r="W7650" s="11" t="s">
        <v>5827</v>
      </c>
      <c r="X7650" s="11" t="s">
        <v>5827</v>
      </c>
      <c r="Y7650" s="11" t="s">
        <v>5827</v>
      </c>
      <c r="Z7650" s="11" t="s">
        <v>5827</v>
      </c>
      <c r="AA7650" s="11" t="s">
        <v>5827</v>
      </c>
      <c r="AB7650" s="11" t="s">
        <v>5827</v>
      </c>
      <c r="AC7650" s="11" t="s">
        <v>5827</v>
      </c>
      <c r="AD7650" t="s">
        <v>16</v>
      </c>
      <c r="AE7650" t="s">
        <v>5827</v>
      </c>
      <c r="AF7650" t="s">
        <v>5827</v>
      </c>
      <c r="AG7650" t="s">
        <v>5827</v>
      </c>
      <c r="AH7650" t="s">
        <v>5827</v>
      </c>
      <c r="AI7650" t="s">
        <v>5827</v>
      </c>
      <c r="AJ7650" s="1">
        <v>42689</v>
      </c>
      <c r="AK7650">
        <v>2013</v>
      </c>
      <c r="AL7650" t="s">
        <v>93</v>
      </c>
      <c r="AM7650" t="s">
        <v>32</v>
      </c>
      <c r="AN7650" t="s">
        <v>866</v>
      </c>
      <c r="AO7650" t="s">
        <v>28249</v>
      </c>
    </row>
    <row r="7651" spans="1:41" x14ac:dyDescent="0.25">
      <c r="A7651" t="s">
        <v>28250</v>
      </c>
      <c r="B7651" t="s">
        <v>22</v>
      </c>
      <c r="C7651" t="s">
        <v>28251</v>
      </c>
      <c r="D7651" t="s">
        <v>5827</v>
      </c>
      <c r="E7651" s="11" t="s">
        <v>49991</v>
      </c>
      <c r="F7651" s="11" t="s">
        <v>49992</v>
      </c>
      <c r="G7651" s="11" t="s">
        <v>5827</v>
      </c>
      <c r="H7651" s="11" t="s">
        <v>5827</v>
      </c>
      <c r="I7651" s="11" t="s">
        <v>5827</v>
      </c>
      <c r="J7651" s="11" t="s">
        <v>5827</v>
      </c>
      <c r="K7651" s="11" t="s">
        <v>5827</v>
      </c>
      <c r="L7651" s="11" t="s">
        <v>5827</v>
      </c>
      <c r="M7651" s="11" t="s">
        <v>5827</v>
      </c>
      <c r="N7651" s="11" t="s">
        <v>5827</v>
      </c>
      <c r="O7651" s="11" t="s">
        <v>5827</v>
      </c>
      <c r="P7651" s="11" t="s">
        <v>5827</v>
      </c>
      <c r="Q7651" s="11" t="s">
        <v>5827</v>
      </c>
      <c r="R7651" s="11" t="s">
        <v>5827</v>
      </c>
      <c r="S7651" s="11" t="s">
        <v>5827</v>
      </c>
      <c r="T7651" s="11" t="s">
        <v>5827</v>
      </c>
      <c r="U7651" s="11" t="s">
        <v>5827</v>
      </c>
      <c r="V7651" s="11" t="s">
        <v>5827</v>
      </c>
      <c r="W7651" s="11" t="s">
        <v>5827</v>
      </c>
      <c r="X7651" s="11" t="s">
        <v>5827</v>
      </c>
      <c r="Y7651" s="11" t="s">
        <v>5827</v>
      </c>
      <c r="Z7651" s="11" t="s">
        <v>5827</v>
      </c>
      <c r="AA7651" s="11" t="s">
        <v>5827</v>
      </c>
      <c r="AB7651" s="11" t="s">
        <v>5827</v>
      </c>
      <c r="AC7651" s="11" t="s">
        <v>5827</v>
      </c>
      <c r="AD7651" t="s">
        <v>465</v>
      </c>
      <c r="AE7651" t="s">
        <v>5827</v>
      </c>
      <c r="AF7651" t="s">
        <v>5827</v>
      </c>
      <c r="AG7651" t="s">
        <v>5827</v>
      </c>
      <c r="AH7651" t="s">
        <v>5827</v>
      </c>
      <c r="AI7651" t="s">
        <v>5827</v>
      </c>
      <c r="AJ7651" s="1">
        <v>43187</v>
      </c>
      <c r="AK7651">
        <v>2018</v>
      </c>
      <c r="AL7651" t="s">
        <v>145</v>
      </c>
      <c r="AM7651" t="s">
        <v>32</v>
      </c>
      <c r="AN7651" t="s">
        <v>204</v>
      </c>
      <c r="AO7651" t="s">
        <v>11575</v>
      </c>
    </row>
    <row r="7652" spans="1:41" x14ac:dyDescent="0.25">
      <c r="A7652" t="s">
        <v>28252</v>
      </c>
      <c r="B7652" t="s">
        <v>13</v>
      </c>
      <c r="C7652" t="s">
        <v>28253</v>
      </c>
      <c r="D7652" t="s">
        <v>24383</v>
      </c>
      <c r="E7652" s="11" t="s">
        <v>43169</v>
      </c>
      <c r="F7652" s="11" t="s">
        <v>66850</v>
      </c>
      <c r="G7652" s="11" t="s">
        <v>47147</v>
      </c>
      <c r="H7652" s="11" t="s">
        <v>66851</v>
      </c>
      <c r="I7652" s="11" t="s">
        <v>5827</v>
      </c>
      <c r="J7652" s="11" t="s">
        <v>5827</v>
      </c>
      <c r="K7652" s="11" t="s">
        <v>5827</v>
      </c>
      <c r="L7652" s="11" t="s">
        <v>5827</v>
      </c>
      <c r="M7652" s="11" t="s">
        <v>5827</v>
      </c>
      <c r="N7652" s="11" t="s">
        <v>5827</v>
      </c>
      <c r="O7652" s="11" t="s">
        <v>5827</v>
      </c>
      <c r="P7652" s="11" t="s">
        <v>5827</v>
      </c>
      <c r="Q7652" s="11" t="s">
        <v>5827</v>
      </c>
      <c r="R7652" s="11" t="s">
        <v>5827</v>
      </c>
      <c r="S7652" s="11" t="s">
        <v>5827</v>
      </c>
      <c r="T7652" s="11" t="s">
        <v>5827</v>
      </c>
      <c r="U7652" s="11" t="s">
        <v>5827</v>
      </c>
      <c r="V7652" s="11" t="s">
        <v>5827</v>
      </c>
      <c r="W7652" s="11" t="s">
        <v>5827</v>
      </c>
      <c r="X7652" s="11" t="s">
        <v>5827</v>
      </c>
      <c r="Y7652" s="11" t="s">
        <v>5827</v>
      </c>
      <c r="Z7652" s="11" t="s">
        <v>5827</v>
      </c>
      <c r="AA7652" s="11" t="s">
        <v>5827</v>
      </c>
      <c r="AB7652" s="11" t="s">
        <v>5827</v>
      </c>
      <c r="AC7652" s="11" t="s">
        <v>5827</v>
      </c>
      <c r="AD7652" t="s">
        <v>2242</v>
      </c>
      <c r="AE7652" t="s">
        <v>5827</v>
      </c>
      <c r="AF7652" t="s">
        <v>5827</v>
      </c>
      <c r="AG7652" t="s">
        <v>5827</v>
      </c>
      <c r="AH7652" t="s">
        <v>5827</v>
      </c>
      <c r="AI7652" t="s">
        <v>5827</v>
      </c>
      <c r="AJ7652" s="1">
        <v>43580</v>
      </c>
      <c r="AK7652">
        <v>2012</v>
      </c>
      <c r="AL7652" t="s">
        <v>25</v>
      </c>
      <c r="AM7652" t="s">
        <v>175</v>
      </c>
      <c r="AN7652" t="s">
        <v>152</v>
      </c>
      <c r="AO7652" t="s">
        <v>28254</v>
      </c>
    </row>
    <row r="7653" spans="1:41" x14ac:dyDescent="0.25">
      <c r="A7653" t="s">
        <v>28255</v>
      </c>
      <c r="B7653" t="s">
        <v>13</v>
      </c>
      <c r="C7653" t="s">
        <v>28256</v>
      </c>
      <c r="D7653" t="s">
        <v>28257</v>
      </c>
      <c r="E7653" s="11" t="s">
        <v>55565</v>
      </c>
      <c r="F7653" s="11" t="s">
        <v>66852</v>
      </c>
      <c r="G7653" s="11" t="s">
        <v>66853</v>
      </c>
      <c r="H7653" s="11" t="s">
        <v>66854</v>
      </c>
      <c r="I7653" s="11" t="s">
        <v>66855</v>
      </c>
      <c r="J7653" s="11" t="s">
        <v>66088</v>
      </c>
      <c r="K7653" s="11" t="s">
        <v>66856</v>
      </c>
      <c r="L7653" s="11" t="s">
        <v>5827</v>
      </c>
      <c r="M7653" s="11" t="s">
        <v>5827</v>
      </c>
      <c r="N7653" s="11" t="s">
        <v>5827</v>
      </c>
      <c r="O7653" s="11" t="s">
        <v>5827</v>
      </c>
      <c r="P7653" s="11" t="s">
        <v>5827</v>
      </c>
      <c r="Q7653" s="11" t="s">
        <v>5827</v>
      </c>
      <c r="R7653" s="11" t="s">
        <v>5827</v>
      </c>
      <c r="S7653" s="11" t="s">
        <v>5827</v>
      </c>
      <c r="T7653" s="11" t="s">
        <v>5827</v>
      </c>
      <c r="U7653" s="11" t="s">
        <v>5827</v>
      </c>
      <c r="V7653" s="11" t="s">
        <v>5827</v>
      </c>
      <c r="W7653" s="11" t="s">
        <v>5827</v>
      </c>
      <c r="X7653" s="11" t="s">
        <v>5827</v>
      </c>
      <c r="Y7653" s="11" t="s">
        <v>5827</v>
      </c>
      <c r="Z7653" s="11" t="s">
        <v>5827</v>
      </c>
      <c r="AA7653" s="11" t="s">
        <v>5827</v>
      </c>
      <c r="AB7653" s="11" t="s">
        <v>5827</v>
      </c>
      <c r="AC7653" s="11" t="s">
        <v>5827</v>
      </c>
      <c r="AD7653" t="s">
        <v>768</v>
      </c>
      <c r="AE7653" t="s">
        <v>5827</v>
      </c>
      <c r="AF7653" t="s">
        <v>5827</v>
      </c>
      <c r="AG7653" t="s">
        <v>5827</v>
      </c>
      <c r="AH7653" t="s">
        <v>5827</v>
      </c>
      <c r="AI7653" t="s">
        <v>5827</v>
      </c>
      <c r="AJ7653" s="1">
        <v>43314</v>
      </c>
      <c r="AK7653">
        <v>1983</v>
      </c>
      <c r="AL7653" t="s">
        <v>66</v>
      </c>
      <c r="AM7653" t="s">
        <v>816</v>
      </c>
      <c r="AN7653" t="s">
        <v>731</v>
      </c>
      <c r="AO7653" t="s">
        <v>28258</v>
      </c>
    </row>
    <row r="7654" spans="1:41" x14ac:dyDescent="0.25">
      <c r="A7654" t="s">
        <v>28259</v>
      </c>
      <c r="B7654" t="s">
        <v>13</v>
      </c>
      <c r="C7654" t="s">
        <v>28260</v>
      </c>
      <c r="D7654" t="s">
        <v>28261</v>
      </c>
      <c r="E7654" s="11" t="s">
        <v>28262</v>
      </c>
      <c r="F7654" s="11" t="s">
        <v>5827</v>
      </c>
      <c r="G7654" s="11" t="s">
        <v>5827</v>
      </c>
      <c r="H7654" s="11" t="s">
        <v>5827</v>
      </c>
      <c r="I7654" s="11" t="s">
        <v>5827</v>
      </c>
      <c r="J7654" s="11" t="s">
        <v>5827</v>
      </c>
      <c r="K7654" s="11" t="s">
        <v>5827</v>
      </c>
      <c r="L7654" s="11" t="s">
        <v>5827</v>
      </c>
      <c r="M7654" s="11" t="s">
        <v>5827</v>
      </c>
      <c r="N7654" s="11" t="s">
        <v>5827</v>
      </c>
      <c r="O7654" s="11" t="s">
        <v>5827</v>
      </c>
      <c r="P7654" s="11" t="s">
        <v>5827</v>
      </c>
      <c r="Q7654" s="11" t="s">
        <v>5827</v>
      </c>
      <c r="R7654" s="11" t="s">
        <v>5827</v>
      </c>
      <c r="S7654" s="11" t="s">
        <v>5827</v>
      </c>
      <c r="T7654" s="11" t="s">
        <v>5827</v>
      </c>
      <c r="U7654" s="11" t="s">
        <v>5827</v>
      </c>
      <c r="V7654" s="11" t="s">
        <v>5827</v>
      </c>
      <c r="W7654" s="11" t="s">
        <v>5827</v>
      </c>
      <c r="X7654" s="11" t="s">
        <v>5827</v>
      </c>
      <c r="Y7654" s="11" t="s">
        <v>5827</v>
      </c>
      <c r="Z7654" s="11" t="s">
        <v>5827</v>
      </c>
      <c r="AA7654" s="11" t="s">
        <v>5827</v>
      </c>
      <c r="AB7654" s="11" t="s">
        <v>5827</v>
      </c>
      <c r="AC7654" s="11" t="s">
        <v>5827</v>
      </c>
      <c r="AD7654" t="s">
        <v>1353</v>
      </c>
      <c r="AE7654" t="s">
        <v>70794</v>
      </c>
      <c r="AF7654" t="s">
        <v>70806</v>
      </c>
      <c r="AG7654" t="s">
        <v>70797</v>
      </c>
      <c r="AH7654" t="s">
        <v>5827</v>
      </c>
      <c r="AI7654" t="s">
        <v>5827</v>
      </c>
      <c r="AJ7654" s="1">
        <v>43110</v>
      </c>
      <c r="AK7654">
        <v>2017</v>
      </c>
      <c r="AL7654" t="s">
        <v>66</v>
      </c>
      <c r="AM7654" t="s">
        <v>466</v>
      </c>
      <c r="AN7654" t="s">
        <v>18347</v>
      </c>
      <c r="AO7654" t="s">
        <v>28263</v>
      </c>
    </row>
    <row r="7655" spans="1:41" x14ac:dyDescent="0.25">
      <c r="A7655" t="s">
        <v>28264</v>
      </c>
      <c r="B7655" t="s">
        <v>13</v>
      </c>
      <c r="C7655" t="s">
        <v>28265</v>
      </c>
      <c r="D7655" t="s">
        <v>28266</v>
      </c>
      <c r="E7655" s="11" t="s">
        <v>66857</v>
      </c>
      <c r="F7655" s="11" t="s">
        <v>66858</v>
      </c>
      <c r="G7655" s="11" t="s">
        <v>66859</v>
      </c>
      <c r="H7655" s="11" t="s">
        <v>66860</v>
      </c>
      <c r="I7655" s="11" t="s">
        <v>66861</v>
      </c>
      <c r="J7655" s="11" t="s">
        <v>66862</v>
      </c>
      <c r="K7655" s="11" t="s">
        <v>66863</v>
      </c>
      <c r="L7655" s="11" t="s">
        <v>66864</v>
      </c>
      <c r="M7655" s="11" t="s">
        <v>5827</v>
      </c>
      <c r="N7655" s="11" t="s">
        <v>5827</v>
      </c>
      <c r="O7655" s="11" t="s">
        <v>5827</v>
      </c>
      <c r="P7655" s="11" t="s">
        <v>5827</v>
      </c>
      <c r="Q7655" s="11" t="s">
        <v>5827</v>
      </c>
      <c r="R7655" s="11" t="s">
        <v>5827</v>
      </c>
      <c r="S7655" s="11" t="s">
        <v>5827</v>
      </c>
      <c r="T7655" s="11" t="s">
        <v>5827</v>
      </c>
      <c r="U7655" s="11" t="s">
        <v>5827</v>
      </c>
      <c r="V7655" s="11" t="s">
        <v>5827</v>
      </c>
      <c r="W7655" s="11" t="s">
        <v>5827</v>
      </c>
      <c r="X7655" s="11" t="s">
        <v>5827</v>
      </c>
      <c r="Y7655" s="11" t="s">
        <v>5827</v>
      </c>
      <c r="Z7655" s="11" t="s">
        <v>5827</v>
      </c>
      <c r="AA7655" s="11" t="s">
        <v>5827</v>
      </c>
      <c r="AB7655" s="11" t="s">
        <v>5827</v>
      </c>
      <c r="AC7655" s="11" t="s">
        <v>5827</v>
      </c>
      <c r="AD7655" t="s">
        <v>41</v>
      </c>
      <c r="AE7655" t="s">
        <v>5827</v>
      </c>
      <c r="AF7655" t="s">
        <v>5827</v>
      </c>
      <c r="AG7655" t="s">
        <v>5827</v>
      </c>
      <c r="AH7655" t="s">
        <v>5827</v>
      </c>
      <c r="AI7655" t="s">
        <v>5827</v>
      </c>
      <c r="AJ7655" s="1">
        <v>43221</v>
      </c>
      <c r="AK7655">
        <v>2016</v>
      </c>
      <c r="AL7655" t="s">
        <v>66</v>
      </c>
      <c r="AM7655" t="s">
        <v>862</v>
      </c>
      <c r="AN7655" t="s">
        <v>88</v>
      </c>
      <c r="AO7655" t="s">
        <v>28267</v>
      </c>
    </row>
    <row r="7656" spans="1:41" x14ac:dyDescent="0.25">
      <c r="A7656" t="s">
        <v>28268</v>
      </c>
      <c r="B7656" t="s">
        <v>13</v>
      </c>
      <c r="C7656" t="s">
        <v>28269</v>
      </c>
      <c r="D7656" t="s">
        <v>15872</v>
      </c>
      <c r="E7656" s="11" t="s">
        <v>66865</v>
      </c>
      <c r="F7656" s="11" t="s">
        <v>66866</v>
      </c>
      <c r="G7656" s="11" t="s">
        <v>5827</v>
      </c>
      <c r="H7656" s="11" t="s">
        <v>5827</v>
      </c>
      <c r="I7656" s="11" t="s">
        <v>5827</v>
      </c>
      <c r="J7656" s="11" t="s">
        <v>5827</v>
      </c>
      <c r="K7656" s="11" t="s">
        <v>5827</v>
      </c>
      <c r="L7656" s="11" t="s">
        <v>5827</v>
      </c>
      <c r="M7656" s="11" t="s">
        <v>5827</v>
      </c>
      <c r="N7656" s="11" t="s">
        <v>5827</v>
      </c>
      <c r="O7656" s="11" t="s">
        <v>5827</v>
      </c>
      <c r="P7656" s="11" t="s">
        <v>5827</v>
      </c>
      <c r="Q7656" s="11" t="s">
        <v>5827</v>
      </c>
      <c r="R7656" s="11" t="s">
        <v>5827</v>
      </c>
      <c r="S7656" s="11" t="s">
        <v>5827</v>
      </c>
      <c r="T7656" s="11" t="s">
        <v>5827</v>
      </c>
      <c r="U7656" s="11" t="s">
        <v>5827</v>
      </c>
      <c r="V7656" s="11" t="s">
        <v>5827</v>
      </c>
      <c r="W7656" s="11" t="s">
        <v>5827</v>
      </c>
      <c r="X7656" s="11" t="s">
        <v>5827</v>
      </c>
      <c r="Y7656" s="11" t="s">
        <v>5827</v>
      </c>
      <c r="Z7656" s="11" t="s">
        <v>5827</v>
      </c>
      <c r="AA7656" s="11" t="s">
        <v>5827</v>
      </c>
      <c r="AB7656" s="11" t="s">
        <v>5827</v>
      </c>
      <c r="AC7656" s="11" t="s">
        <v>5827</v>
      </c>
      <c r="AD7656" t="s">
        <v>16</v>
      </c>
      <c r="AE7656" t="s">
        <v>5827</v>
      </c>
      <c r="AF7656" t="s">
        <v>5827</v>
      </c>
      <c r="AG7656" t="s">
        <v>5827</v>
      </c>
      <c r="AH7656" t="s">
        <v>5827</v>
      </c>
      <c r="AI7656" t="s">
        <v>5827</v>
      </c>
      <c r="AJ7656" s="1">
        <v>43313</v>
      </c>
      <c r="AK7656">
        <v>2018</v>
      </c>
      <c r="AL7656" t="s">
        <v>66</v>
      </c>
      <c r="AM7656" t="s">
        <v>784</v>
      </c>
      <c r="AN7656" t="s">
        <v>488</v>
      </c>
      <c r="AO7656" t="s">
        <v>28270</v>
      </c>
    </row>
    <row r="7657" spans="1:41" x14ac:dyDescent="0.25">
      <c r="A7657" t="s">
        <v>28271</v>
      </c>
      <c r="B7657" t="s">
        <v>13</v>
      </c>
      <c r="C7657" t="s">
        <v>28272</v>
      </c>
      <c r="D7657" t="s">
        <v>28273</v>
      </c>
      <c r="E7657" s="11" t="s">
        <v>28274</v>
      </c>
      <c r="F7657" s="11" t="s">
        <v>5827</v>
      </c>
      <c r="G7657" s="11" t="s">
        <v>5827</v>
      </c>
      <c r="H7657" s="11" t="s">
        <v>5827</v>
      </c>
      <c r="I7657" s="11" t="s">
        <v>5827</v>
      </c>
      <c r="J7657" s="11" t="s">
        <v>5827</v>
      </c>
      <c r="K7657" s="11" t="s">
        <v>5827</v>
      </c>
      <c r="L7657" s="11" t="s">
        <v>5827</v>
      </c>
      <c r="M7657" s="11" t="s">
        <v>5827</v>
      </c>
      <c r="N7657" s="11" t="s">
        <v>5827</v>
      </c>
      <c r="O7657" s="11" t="s">
        <v>5827</v>
      </c>
      <c r="P7657" s="11" t="s">
        <v>5827</v>
      </c>
      <c r="Q7657" s="11" t="s">
        <v>5827</v>
      </c>
      <c r="R7657" s="11" t="s">
        <v>5827</v>
      </c>
      <c r="S7657" s="11" t="s">
        <v>5827</v>
      </c>
      <c r="T7657" s="11" t="s">
        <v>5827</v>
      </c>
      <c r="U7657" s="11" t="s">
        <v>5827</v>
      </c>
      <c r="V7657" s="11" t="s">
        <v>5827</v>
      </c>
      <c r="W7657" s="11" t="s">
        <v>5827</v>
      </c>
      <c r="X7657" s="11" t="s">
        <v>5827</v>
      </c>
      <c r="Y7657" s="11" t="s">
        <v>5827</v>
      </c>
      <c r="Z7657" s="11" t="s">
        <v>5827</v>
      </c>
      <c r="AA7657" s="11" t="s">
        <v>5827</v>
      </c>
      <c r="AB7657" s="11" t="s">
        <v>5827</v>
      </c>
      <c r="AC7657" s="11" t="s">
        <v>5827</v>
      </c>
      <c r="AD7657" t="s">
        <v>16</v>
      </c>
      <c r="AE7657" t="s">
        <v>5827</v>
      </c>
      <c r="AF7657" t="s">
        <v>5827</v>
      </c>
      <c r="AG7657" t="s">
        <v>5827</v>
      </c>
      <c r="AH7657" t="s">
        <v>5827</v>
      </c>
      <c r="AI7657" t="s">
        <v>5827</v>
      </c>
      <c r="AJ7657" s="1">
        <v>43313</v>
      </c>
      <c r="AK7657">
        <v>2018</v>
      </c>
      <c r="AL7657" t="s">
        <v>93</v>
      </c>
      <c r="AM7657" t="s">
        <v>1085</v>
      </c>
      <c r="AN7657" t="s">
        <v>488</v>
      </c>
      <c r="AO7657" t="s">
        <v>28275</v>
      </c>
    </row>
    <row r="7658" spans="1:41" x14ac:dyDescent="0.25">
      <c r="A7658" t="s">
        <v>28276</v>
      </c>
      <c r="B7658" t="s">
        <v>13</v>
      </c>
      <c r="C7658" t="s">
        <v>28277</v>
      </c>
      <c r="D7658" t="s">
        <v>28273</v>
      </c>
      <c r="E7658" s="11" t="s">
        <v>28278</v>
      </c>
      <c r="F7658" s="11" t="s">
        <v>5827</v>
      </c>
      <c r="G7658" s="11" t="s">
        <v>5827</v>
      </c>
      <c r="H7658" s="11" t="s">
        <v>5827</v>
      </c>
      <c r="I7658" s="11" t="s">
        <v>5827</v>
      </c>
      <c r="J7658" s="11" t="s">
        <v>5827</v>
      </c>
      <c r="K7658" s="11" t="s">
        <v>5827</v>
      </c>
      <c r="L7658" s="11" t="s">
        <v>5827</v>
      </c>
      <c r="M7658" s="11" t="s">
        <v>5827</v>
      </c>
      <c r="N7658" s="11" t="s">
        <v>5827</v>
      </c>
      <c r="O7658" s="11" t="s">
        <v>5827</v>
      </c>
      <c r="P7658" s="11" t="s">
        <v>5827</v>
      </c>
      <c r="Q7658" s="11" t="s">
        <v>5827</v>
      </c>
      <c r="R7658" s="11" t="s">
        <v>5827</v>
      </c>
      <c r="S7658" s="11" t="s">
        <v>5827</v>
      </c>
      <c r="T7658" s="11" t="s">
        <v>5827</v>
      </c>
      <c r="U7658" s="11" t="s">
        <v>5827</v>
      </c>
      <c r="V7658" s="11" t="s">
        <v>5827</v>
      </c>
      <c r="W7658" s="11" t="s">
        <v>5827</v>
      </c>
      <c r="X7658" s="11" t="s">
        <v>5827</v>
      </c>
      <c r="Y7658" s="11" t="s">
        <v>5827</v>
      </c>
      <c r="Z7658" s="11" t="s">
        <v>5827</v>
      </c>
      <c r="AA7658" s="11" t="s">
        <v>5827</v>
      </c>
      <c r="AB7658" s="11" t="s">
        <v>5827</v>
      </c>
      <c r="AC7658" s="11" t="s">
        <v>5827</v>
      </c>
      <c r="AD7658" t="s">
        <v>16</v>
      </c>
      <c r="AE7658" t="s">
        <v>5827</v>
      </c>
      <c r="AF7658" t="s">
        <v>5827</v>
      </c>
      <c r="AG7658" t="s">
        <v>5827</v>
      </c>
      <c r="AH7658" t="s">
        <v>5827</v>
      </c>
      <c r="AI7658" t="s">
        <v>5827</v>
      </c>
      <c r="AJ7658" s="1">
        <v>43313</v>
      </c>
      <c r="AK7658">
        <v>2018</v>
      </c>
      <c r="AL7658" t="s">
        <v>25</v>
      </c>
      <c r="AM7658" t="s">
        <v>1786</v>
      </c>
      <c r="AN7658" t="s">
        <v>488</v>
      </c>
      <c r="AO7658" t="s">
        <v>28279</v>
      </c>
    </row>
    <row r="7659" spans="1:41" x14ac:dyDescent="0.25">
      <c r="A7659" t="s">
        <v>28280</v>
      </c>
      <c r="B7659" t="s">
        <v>13</v>
      </c>
      <c r="C7659" t="s">
        <v>28281</v>
      </c>
      <c r="D7659" t="s">
        <v>15872</v>
      </c>
      <c r="E7659" s="11" t="s">
        <v>5827</v>
      </c>
      <c r="F7659" s="11" t="s">
        <v>5827</v>
      </c>
      <c r="G7659" s="11" t="s">
        <v>5827</v>
      </c>
      <c r="H7659" s="11" t="s">
        <v>5827</v>
      </c>
      <c r="I7659" s="11" t="s">
        <v>5827</v>
      </c>
      <c r="J7659" s="11" t="s">
        <v>5827</v>
      </c>
      <c r="K7659" s="11" t="s">
        <v>5827</v>
      </c>
      <c r="L7659" s="11" t="s">
        <v>5827</v>
      </c>
      <c r="M7659" s="11" t="s">
        <v>5827</v>
      </c>
      <c r="N7659" s="11" t="s">
        <v>5827</v>
      </c>
      <c r="O7659" s="11" t="s">
        <v>5827</v>
      </c>
      <c r="P7659" s="11" t="s">
        <v>5827</v>
      </c>
      <c r="Q7659" s="11" t="s">
        <v>5827</v>
      </c>
      <c r="R7659" s="11" t="s">
        <v>5827</v>
      </c>
      <c r="S7659" s="11" t="s">
        <v>5827</v>
      </c>
      <c r="T7659" s="11" t="s">
        <v>5827</v>
      </c>
      <c r="U7659" s="11" t="s">
        <v>5827</v>
      </c>
      <c r="V7659" s="11" t="s">
        <v>5827</v>
      </c>
      <c r="W7659" s="11" t="s">
        <v>5827</v>
      </c>
      <c r="X7659" s="11" t="s">
        <v>5827</v>
      </c>
      <c r="Y7659" s="11" t="s">
        <v>5827</v>
      </c>
      <c r="Z7659" s="11" t="s">
        <v>5827</v>
      </c>
      <c r="AA7659" s="11" t="s">
        <v>5827</v>
      </c>
      <c r="AB7659" s="11" t="s">
        <v>5827</v>
      </c>
      <c r="AC7659" s="11" t="s">
        <v>5827</v>
      </c>
      <c r="AD7659" t="s">
        <v>16</v>
      </c>
      <c r="AE7659" t="s">
        <v>5827</v>
      </c>
      <c r="AF7659" t="s">
        <v>5827</v>
      </c>
      <c r="AG7659" t="s">
        <v>5827</v>
      </c>
      <c r="AH7659" t="s">
        <v>5827</v>
      </c>
      <c r="AI7659" t="s">
        <v>5827</v>
      </c>
      <c r="AJ7659" s="1">
        <v>43313</v>
      </c>
      <c r="AK7659">
        <v>2018</v>
      </c>
      <c r="AL7659" t="s">
        <v>93</v>
      </c>
      <c r="AM7659" t="s">
        <v>3167</v>
      </c>
      <c r="AN7659" t="s">
        <v>488</v>
      </c>
      <c r="AO7659" t="s">
        <v>28282</v>
      </c>
    </row>
    <row r="7660" spans="1:41" x14ac:dyDescent="0.25">
      <c r="A7660" t="s">
        <v>28283</v>
      </c>
      <c r="B7660" t="s">
        <v>13</v>
      </c>
      <c r="C7660" t="s">
        <v>28284</v>
      </c>
      <c r="D7660" t="s">
        <v>28285</v>
      </c>
      <c r="E7660" s="11" t="s">
        <v>66867</v>
      </c>
      <c r="F7660" s="11" t="s">
        <v>66868</v>
      </c>
      <c r="G7660" s="11" t="s">
        <v>38084</v>
      </c>
      <c r="H7660" s="11" t="s">
        <v>33077</v>
      </c>
      <c r="I7660" s="11" t="s">
        <v>66869</v>
      </c>
      <c r="J7660" s="11" t="s">
        <v>66870</v>
      </c>
      <c r="K7660" s="11" t="s">
        <v>66871</v>
      </c>
      <c r="L7660" s="11" t="s">
        <v>66872</v>
      </c>
      <c r="M7660" s="11" t="s">
        <v>5827</v>
      </c>
      <c r="N7660" s="11" t="s">
        <v>5827</v>
      </c>
      <c r="O7660" s="11" t="s">
        <v>5827</v>
      </c>
      <c r="P7660" s="11" t="s">
        <v>5827</v>
      </c>
      <c r="Q7660" s="11" t="s">
        <v>5827</v>
      </c>
      <c r="R7660" s="11" t="s">
        <v>5827</v>
      </c>
      <c r="S7660" s="11" t="s">
        <v>5827</v>
      </c>
      <c r="T7660" s="11" t="s">
        <v>5827</v>
      </c>
      <c r="U7660" s="11" t="s">
        <v>5827</v>
      </c>
      <c r="V7660" s="11" t="s">
        <v>5827</v>
      </c>
      <c r="W7660" s="11" t="s">
        <v>5827</v>
      </c>
      <c r="X7660" s="11" t="s">
        <v>5827</v>
      </c>
      <c r="Y7660" s="11" t="s">
        <v>5827</v>
      </c>
      <c r="Z7660" s="11" t="s">
        <v>5827</v>
      </c>
      <c r="AA7660" s="11" t="s">
        <v>5827</v>
      </c>
      <c r="AB7660" s="11" t="s">
        <v>5827</v>
      </c>
      <c r="AC7660" s="11" t="s">
        <v>5827</v>
      </c>
      <c r="AD7660" t="s">
        <v>65</v>
      </c>
      <c r="AE7660" t="s">
        <v>5827</v>
      </c>
      <c r="AF7660" t="s">
        <v>5827</v>
      </c>
      <c r="AG7660" t="s">
        <v>5827</v>
      </c>
      <c r="AH7660" t="s">
        <v>5827</v>
      </c>
      <c r="AI7660" t="s">
        <v>5827</v>
      </c>
      <c r="AJ7660" s="1">
        <v>43936</v>
      </c>
      <c r="AK7660">
        <v>2019</v>
      </c>
      <c r="AL7660" t="s">
        <v>25</v>
      </c>
      <c r="AM7660" t="s">
        <v>186</v>
      </c>
      <c r="AN7660" t="s">
        <v>88</v>
      </c>
      <c r="AO7660" t="s">
        <v>28286</v>
      </c>
    </row>
    <row r="7661" spans="1:41" x14ac:dyDescent="0.25">
      <c r="A7661" t="s">
        <v>28287</v>
      </c>
      <c r="B7661" t="s">
        <v>13</v>
      </c>
      <c r="C7661" t="s">
        <v>28288</v>
      </c>
      <c r="D7661" t="s">
        <v>795</v>
      </c>
      <c r="E7661" s="11" t="s">
        <v>66873</v>
      </c>
      <c r="F7661" s="11" t="s">
        <v>66874</v>
      </c>
      <c r="G7661" s="11" t="s">
        <v>42887</v>
      </c>
      <c r="H7661" s="11" t="s">
        <v>34875</v>
      </c>
      <c r="I7661" s="11" t="s">
        <v>66875</v>
      </c>
      <c r="J7661" s="11" t="s">
        <v>66876</v>
      </c>
      <c r="K7661" s="11" t="s">
        <v>66877</v>
      </c>
      <c r="L7661" s="11" t="s">
        <v>66878</v>
      </c>
      <c r="M7661" s="11" t="s">
        <v>66879</v>
      </c>
      <c r="N7661" s="11" t="s">
        <v>66880</v>
      </c>
      <c r="O7661" s="11" t="s">
        <v>66881</v>
      </c>
      <c r="P7661" s="11" t="s">
        <v>5827</v>
      </c>
      <c r="Q7661" s="11" t="s">
        <v>5827</v>
      </c>
      <c r="R7661" s="11" t="s">
        <v>5827</v>
      </c>
      <c r="S7661" s="11" t="s">
        <v>5827</v>
      </c>
      <c r="T7661" s="11" t="s">
        <v>5827</v>
      </c>
      <c r="U7661" s="11" t="s">
        <v>5827</v>
      </c>
      <c r="V7661" s="11" t="s">
        <v>5827</v>
      </c>
      <c r="W7661" s="11" t="s">
        <v>5827</v>
      </c>
      <c r="X7661" s="11" t="s">
        <v>5827</v>
      </c>
      <c r="Y7661" s="11" t="s">
        <v>5827</v>
      </c>
      <c r="Z7661" s="11" t="s">
        <v>5827</v>
      </c>
      <c r="AA7661" s="11" t="s">
        <v>5827</v>
      </c>
      <c r="AB7661" s="11" t="s">
        <v>5827</v>
      </c>
      <c r="AC7661" s="11" t="s">
        <v>5827</v>
      </c>
      <c r="AD7661" t="s">
        <v>1215</v>
      </c>
      <c r="AE7661" t="s">
        <v>70797</v>
      </c>
      <c r="AF7661" t="s">
        <v>5827</v>
      </c>
      <c r="AG7661" t="s">
        <v>5827</v>
      </c>
      <c r="AH7661" t="s">
        <v>5827</v>
      </c>
      <c r="AI7661" t="s">
        <v>5827</v>
      </c>
      <c r="AJ7661" s="1">
        <v>43789</v>
      </c>
      <c r="AK7661">
        <v>1968</v>
      </c>
      <c r="AL7661" t="s">
        <v>17</v>
      </c>
      <c r="AM7661" t="s">
        <v>151</v>
      </c>
      <c r="AN7661" t="s">
        <v>28289</v>
      </c>
      <c r="AO7661" t="s">
        <v>28290</v>
      </c>
    </row>
    <row r="7662" spans="1:41" x14ac:dyDescent="0.25">
      <c r="A7662" t="s">
        <v>28291</v>
      </c>
      <c r="B7662" t="s">
        <v>13</v>
      </c>
      <c r="C7662" t="s">
        <v>28292</v>
      </c>
      <c r="D7662" t="s">
        <v>28293</v>
      </c>
      <c r="E7662" s="11" t="s">
        <v>61863</v>
      </c>
      <c r="F7662" s="11" t="s">
        <v>66882</v>
      </c>
      <c r="G7662" s="11" t="s">
        <v>66883</v>
      </c>
      <c r="H7662" s="11" t="s">
        <v>66884</v>
      </c>
      <c r="I7662" s="11" t="s">
        <v>66885</v>
      </c>
      <c r="J7662" s="11" t="s">
        <v>54214</v>
      </c>
      <c r="K7662" s="11" t="s">
        <v>49458</v>
      </c>
      <c r="L7662" s="11" t="s">
        <v>66886</v>
      </c>
      <c r="M7662" s="11" t="s">
        <v>66887</v>
      </c>
      <c r="N7662" s="11" t="s">
        <v>5827</v>
      </c>
      <c r="O7662" s="11" t="s">
        <v>5827</v>
      </c>
      <c r="P7662" s="11" t="s">
        <v>5827</v>
      </c>
      <c r="Q7662" s="11" t="s">
        <v>5827</v>
      </c>
      <c r="R7662" s="11" t="s">
        <v>5827</v>
      </c>
      <c r="S7662" s="11" t="s">
        <v>5827</v>
      </c>
      <c r="T7662" s="11" t="s">
        <v>5827</v>
      </c>
      <c r="U7662" s="11" t="s">
        <v>5827</v>
      </c>
      <c r="V7662" s="11" t="s">
        <v>5827</v>
      </c>
      <c r="W7662" s="11" t="s">
        <v>5827</v>
      </c>
      <c r="X7662" s="11" t="s">
        <v>5827</v>
      </c>
      <c r="Y7662" s="11" t="s">
        <v>5827</v>
      </c>
      <c r="Z7662" s="11" t="s">
        <v>5827</v>
      </c>
      <c r="AA7662" s="11" t="s">
        <v>5827</v>
      </c>
      <c r="AB7662" s="11" t="s">
        <v>5827</v>
      </c>
      <c r="AC7662" s="11" t="s">
        <v>5827</v>
      </c>
      <c r="AD7662" t="s">
        <v>1899</v>
      </c>
      <c r="AE7662" t="s">
        <v>5827</v>
      </c>
      <c r="AF7662" t="s">
        <v>5827</v>
      </c>
      <c r="AG7662" t="s">
        <v>5827</v>
      </c>
      <c r="AH7662" t="s">
        <v>5827</v>
      </c>
      <c r="AI7662" t="s">
        <v>5827</v>
      </c>
      <c r="AJ7662" s="1">
        <v>43348</v>
      </c>
      <c r="AK7662">
        <v>2016</v>
      </c>
      <c r="AL7662" t="s">
        <v>93</v>
      </c>
      <c r="AM7662" t="s">
        <v>937</v>
      </c>
      <c r="AN7662" t="s">
        <v>475</v>
      </c>
      <c r="AO7662" t="s">
        <v>28294</v>
      </c>
    </row>
    <row r="7663" spans="1:41" x14ac:dyDescent="0.25">
      <c r="A7663" t="s">
        <v>28295</v>
      </c>
      <c r="B7663" t="s">
        <v>13</v>
      </c>
      <c r="C7663" t="s">
        <v>28296</v>
      </c>
      <c r="D7663" t="s">
        <v>28297</v>
      </c>
      <c r="E7663" s="11" t="s">
        <v>66888</v>
      </c>
      <c r="F7663" s="11" t="s">
        <v>66889</v>
      </c>
      <c r="G7663" s="11" t="s">
        <v>66890</v>
      </c>
      <c r="H7663" s="11" t="s">
        <v>66891</v>
      </c>
      <c r="I7663" s="11" t="s">
        <v>66892</v>
      </c>
      <c r="J7663" s="11" t="s">
        <v>5827</v>
      </c>
      <c r="K7663" s="11" t="s">
        <v>5827</v>
      </c>
      <c r="L7663" s="11" t="s">
        <v>5827</v>
      </c>
      <c r="M7663" s="11" t="s">
        <v>5827</v>
      </c>
      <c r="N7663" s="11" t="s">
        <v>5827</v>
      </c>
      <c r="O7663" s="11" t="s">
        <v>5827</v>
      </c>
      <c r="P7663" s="11" t="s">
        <v>5827</v>
      </c>
      <c r="Q7663" s="11" t="s">
        <v>5827</v>
      </c>
      <c r="R7663" s="11" t="s">
        <v>5827</v>
      </c>
      <c r="S7663" s="11" t="s">
        <v>5827</v>
      </c>
      <c r="T7663" s="11" t="s">
        <v>5827</v>
      </c>
      <c r="U7663" s="11" t="s">
        <v>5827</v>
      </c>
      <c r="V7663" s="11" t="s">
        <v>5827</v>
      </c>
      <c r="W7663" s="11" t="s">
        <v>5827</v>
      </c>
      <c r="X7663" s="11" t="s">
        <v>5827</v>
      </c>
      <c r="Y7663" s="11" t="s">
        <v>5827</v>
      </c>
      <c r="Z7663" s="11" t="s">
        <v>5827</v>
      </c>
      <c r="AA7663" s="11" t="s">
        <v>5827</v>
      </c>
      <c r="AB7663" s="11" t="s">
        <v>5827</v>
      </c>
      <c r="AC7663" s="11" t="s">
        <v>5827</v>
      </c>
      <c r="AD7663" t="s">
        <v>16</v>
      </c>
      <c r="AE7663" t="s">
        <v>5827</v>
      </c>
      <c r="AF7663" t="s">
        <v>5827</v>
      </c>
      <c r="AG7663" t="s">
        <v>5827</v>
      </c>
      <c r="AH7663" t="s">
        <v>5827</v>
      </c>
      <c r="AI7663" t="s">
        <v>5827</v>
      </c>
      <c r="AJ7663" s="1">
        <v>43739</v>
      </c>
      <c r="AK7663">
        <v>2013</v>
      </c>
      <c r="AL7663" t="s">
        <v>52</v>
      </c>
      <c r="AM7663" t="s">
        <v>466</v>
      </c>
      <c r="AN7663" t="s">
        <v>488</v>
      </c>
      <c r="AO7663" t="s">
        <v>28298</v>
      </c>
    </row>
    <row r="7664" spans="1:41" x14ac:dyDescent="0.25">
      <c r="A7664" t="s">
        <v>28299</v>
      </c>
      <c r="B7664" t="s">
        <v>13</v>
      </c>
      <c r="C7664" t="s">
        <v>28300</v>
      </c>
      <c r="D7664" t="s">
        <v>5827</v>
      </c>
      <c r="E7664" s="11" t="s">
        <v>28301</v>
      </c>
      <c r="F7664" s="11" t="s">
        <v>5827</v>
      </c>
      <c r="G7664" s="11" t="s">
        <v>5827</v>
      </c>
      <c r="H7664" s="11" t="s">
        <v>5827</v>
      </c>
      <c r="I7664" s="11" t="s">
        <v>5827</v>
      </c>
      <c r="J7664" s="11" t="s">
        <v>5827</v>
      </c>
      <c r="K7664" s="11" t="s">
        <v>5827</v>
      </c>
      <c r="L7664" s="11" t="s">
        <v>5827</v>
      </c>
      <c r="M7664" s="11" t="s">
        <v>5827</v>
      </c>
      <c r="N7664" s="11" t="s">
        <v>5827</v>
      </c>
      <c r="O7664" s="11" t="s">
        <v>5827</v>
      </c>
      <c r="P7664" s="11" t="s">
        <v>5827</v>
      </c>
      <c r="Q7664" s="11" t="s">
        <v>5827</v>
      </c>
      <c r="R7664" s="11" t="s">
        <v>5827</v>
      </c>
      <c r="S7664" s="11" t="s">
        <v>5827</v>
      </c>
      <c r="T7664" s="11" t="s">
        <v>5827</v>
      </c>
      <c r="U7664" s="11" t="s">
        <v>5827</v>
      </c>
      <c r="V7664" s="11" t="s">
        <v>5827</v>
      </c>
      <c r="W7664" s="11" t="s">
        <v>5827</v>
      </c>
      <c r="X7664" s="11" t="s">
        <v>5827</v>
      </c>
      <c r="Y7664" s="11" t="s">
        <v>5827</v>
      </c>
      <c r="Z7664" s="11" t="s">
        <v>5827</v>
      </c>
      <c r="AA7664" s="11" t="s">
        <v>5827</v>
      </c>
      <c r="AB7664" s="11" t="s">
        <v>5827</v>
      </c>
      <c r="AC7664" s="11" t="s">
        <v>5827</v>
      </c>
      <c r="AD7664" t="s">
        <v>41</v>
      </c>
      <c r="AE7664" t="s">
        <v>5827</v>
      </c>
      <c r="AF7664" t="s">
        <v>5827</v>
      </c>
      <c r="AG7664" t="s">
        <v>5827</v>
      </c>
      <c r="AH7664" t="s">
        <v>5827</v>
      </c>
      <c r="AI7664" t="s">
        <v>5827</v>
      </c>
      <c r="AJ7664" s="1">
        <v>43040</v>
      </c>
      <c r="AK7664">
        <v>2017</v>
      </c>
      <c r="AL7664" t="s">
        <v>355</v>
      </c>
      <c r="AM7664" t="s">
        <v>442</v>
      </c>
      <c r="AN7664" t="s">
        <v>1965</v>
      </c>
      <c r="AO7664" t="s">
        <v>28302</v>
      </c>
    </row>
    <row r="7665" spans="1:41" x14ac:dyDescent="0.25">
      <c r="A7665" t="s">
        <v>28303</v>
      </c>
      <c r="B7665" t="s">
        <v>13</v>
      </c>
      <c r="C7665" t="s">
        <v>28304</v>
      </c>
      <c r="D7665" t="s">
        <v>28305</v>
      </c>
      <c r="E7665" s="11" t="s">
        <v>51309</v>
      </c>
      <c r="F7665" s="11" t="s">
        <v>66893</v>
      </c>
      <c r="G7665" s="11" t="s">
        <v>37929</v>
      </c>
      <c r="H7665" s="11" t="s">
        <v>66894</v>
      </c>
      <c r="I7665" s="11" t="s">
        <v>66895</v>
      </c>
      <c r="J7665" s="11" t="s">
        <v>66896</v>
      </c>
      <c r="K7665" s="11" t="s">
        <v>66897</v>
      </c>
      <c r="L7665" s="11" t="s">
        <v>66898</v>
      </c>
      <c r="M7665" s="11" t="s">
        <v>51036</v>
      </c>
      <c r="N7665" s="11" t="s">
        <v>66899</v>
      </c>
      <c r="O7665" s="11" t="s">
        <v>5827</v>
      </c>
      <c r="P7665" s="11" t="s">
        <v>5827</v>
      </c>
      <c r="Q7665" s="11" t="s">
        <v>5827</v>
      </c>
      <c r="R7665" s="11" t="s">
        <v>5827</v>
      </c>
      <c r="S7665" s="11" t="s">
        <v>5827</v>
      </c>
      <c r="T7665" s="11" t="s">
        <v>5827</v>
      </c>
      <c r="U7665" s="11" t="s">
        <v>5827</v>
      </c>
      <c r="V7665" s="11" t="s">
        <v>5827</v>
      </c>
      <c r="W7665" s="11" t="s">
        <v>5827</v>
      </c>
      <c r="X7665" s="11" t="s">
        <v>5827</v>
      </c>
      <c r="Y7665" s="11" t="s">
        <v>5827</v>
      </c>
      <c r="Z7665" s="11" t="s">
        <v>5827</v>
      </c>
      <c r="AA7665" s="11" t="s">
        <v>5827</v>
      </c>
      <c r="AB7665" s="11" t="s">
        <v>5827</v>
      </c>
      <c r="AC7665" s="11" t="s">
        <v>5827</v>
      </c>
      <c r="AD7665" t="s">
        <v>16</v>
      </c>
      <c r="AE7665" t="s">
        <v>5827</v>
      </c>
      <c r="AF7665" t="s">
        <v>5827</v>
      </c>
      <c r="AG7665" t="s">
        <v>5827</v>
      </c>
      <c r="AH7665" t="s">
        <v>5827</v>
      </c>
      <c r="AI7665" t="s">
        <v>5827</v>
      </c>
      <c r="AJ7665" s="1">
        <v>43702</v>
      </c>
      <c r="AK7665">
        <v>2018</v>
      </c>
      <c r="AL7665" t="s">
        <v>25</v>
      </c>
      <c r="AM7665" t="s">
        <v>466</v>
      </c>
      <c r="AN7665" t="s">
        <v>558</v>
      </c>
      <c r="AO7665" t="s">
        <v>28306</v>
      </c>
    </row>
    <row r="7666" spans="1:41" x14ac:dyDescent="0.25">
      <c r="A7666" t="s">
        <v>28307</v>
      </c>
      <c r="B7666" t="s">
        <v>13</v>
      </c>
      <c r="C7666" t="s">
        <v>28308</v>
      </c>
      <c r="D7666" t="s">
        <v>28309</v>
      </c>
      <c r="E7666" s="11" t="s">
        <v>5827</v>
      </c>
      <c r="F7666" s="11" t="s">
        <v>5827</v>
      </c>
      <c r="G7666" s="11" t="s">
        <v>5827</v>
      </c>
      <c r="H7666" s="11" t="s">
        <v>5827</v>
      </c>
      <c r="I7666" s="11" t="s">
        <v>5827</v>
      </c>
      <c r="J7666" s="11" t="s">
        <v>5827</v>
      </c>
      <c r="K7666" s="11" t="s">
        <v>5827</v>
      </c>
      <c r="L7666" s="11" t="s">
        <v>5827</v>
      </c>
      <c r="M7666" s="11" t="s">
        <v>5827</v>
      </c>
      <c r="N7666" s="11" t="s">
        <v>5827</v>
      </c>
      <c r="O7666" s="11" t="s">
        <v>5827</v>
      </c>
      <c r="P7666" s="11" t="s">
        <v>5827</v>
      </c>
      <c r="Q7666" s="11" t="s">
        <v>5827</v>
      </c>
      <c r="R7666" s="11" t="s">
        <v>5827</v>
      </c>
      <c r="S7666" s="11" t="s">
        <v>5827</v>
      </c>
      <c r="T7666" s="11" t="s">
        <v>5827</v>
      </c>
      <c r="U7666" s="11" t="s">
        <v>5827</v>
      </c>
      <c r="V7666" s="11" t="s">
        <v>5827</v>
      </c>
      <c r="W7666" s="11" t="s">
        <v>5827</v>
      </c>
      <c r="X7666" s="11" t="s">
        <v>5827</v>
      </c>
      <c r="Y7666" s="11" t="s">
        <v>5827</v>
      </c>
      <c r="Z7666" s="11" t="s">
        <v>5827</v>
      </c>
      <c r="AA7666" s="11" t="s">
        <v>5827</v>
      </c>
      <c r="AB7666" s="11" t="s">
        <v>5827</v>
      </c>
      <c r="AC7666" s="11" t="s">
        <v>5827</v>
      </c>
      <c r="AD7666" t="s">
        <v>16</v>
      </c>
      <c r="AE7666" t="s">
        <v>5827</v>
      </c>
      <c r="AF7666" t="s">
        <v>5827</v>
      </c>
      <c r="AG7666" t="s">
        <v>5827</v>
      </c>
      <c r="AH7666" t="s">
        <v>5827</v>
      </c>
      <c r="AI7666" t="s">
        <v>5827</v>
      </c>
      <c r="AJ7666" s="1">
        <v>43115</v>
      </c>
      <c r="AK7666">
        <v>2017</v>
      </c>
      <c r="AL7666" t="s">
        <v>25</v>
      </c>
      <c r="AM7666" t="s">
        <v>816</v>
      </c>
      <c r="AN7666" t="s">
        <v>19</v>
      </c>
      <c r="AO7666" t="s">
        <v>28310</v>
      </c>
    </row>
    <row r="7667" spans="1:41" x14ac:dyDescent="0.25">
      <c r="A7667" t="s">
        <v>28311</v>
      </c>
      <c r="B7667" t="s">
        <v>13</v>
      </c>
      <c r="C7667" t="s">
        <v>28312</v>
      </c>
      <c r="D7667" t="s">
        <v>28313</v>
      </c>
      <c r="E7667" s="11" t="s">
        <v>66900</v>
      </c>
      <c r="F7667" s="11" t="s">
        <v>58599</v>
      </c>
      <c r="G7667" s="11" t="s">
        <v>66901</v>
      </c>
      <c r="H7667" s="11" t="s">
        <v>66902</v>
      </c>
      <c r="I7667" s="11" t="s">
        <v>66903</v>
      </c>
      <c r="J7667" s="11" t="s">
        <v>66904</v>
      </c>
      <c r="K7667" s="11" t="s">
        <v>33231</v>
      </c>
      <c r="L7667" s="11" t="s">
        <v>66905</v>
      </c>
      <c r="M7667" s="11" t="s">
        <v>5827</v>
      </c>
      <c r="N7667" s="11" t="s">
        <v>5827</v>
      </c>
      <c r="O7667" s="11" t="s">
        <v>5827</v>
      </c>
      <c r="P7667" s="11" t="s">
        <v>5827</v>
      </c>
      <c r="Q7667" s="11" t="s">
        <v>5827</v>
      </c>
      <c r="R7667" s="11" t="s">
        <v>5827</v>
      </c>
      <c r="S7667" s="11" t="s">
        <v>5827</v>
      </c>
      <c r="T7667" s="11" t="s">
        <v>5827</v>
      </c>
      <c r="U7667" s="11" t="s">
        <v>5827</v>
      </c>
      <c r="V7667" s="11" t="s">
        <v>5827</v>
      </c>
      <c r="W7667" s="11" t="s">
        <v>5827</v>
      </c>
      <c r="X7667" s="11" t="s">
        <v>5827</v>
      </c>
      <c r="Y7667" s="11" t="s">
        <v>5827</v>
      </c>
      <c r="Z7667" s="11" t="s">
        <v>5827</v>
      </c>
      <c r="AA7667" s="11" t="s">
        <v>5827</v>
      </c>
      <c r="AB7667" s="11" t="s">
        <v>5827</v>
      </c>
      <c r="AC7667" s="11" t="s">
        <v>5827</v>
      </c>
      <c r="AD7667" t="s">
        <v>41</v>
      </c>
      <c r="AE7667" t="s">
        <v>5827</v>
      </c>
      <c r="AF7667" t="s">
        <v>5827</v>
      </c>
      <c r="AG7667" t="s">
        <v>5827</v>
      </c>
      <c r="AH7667" t="s">
        <v>5827</v>
      </c>
      <c r="AI7667" t="s">
        <v>5827</v>
      </c>
      <c r="AJ7667" s="1">
        <v>43023</v>
      </c>
      <c r="AK7667">
        <v>2016</v>
      </c>
      <c r="AL7667" t="s">
        <v>25</v>
      </c>
      <c r="AM7667" t="s">
        <v>320</v>
      </c>
      <c r="AN7667" t="s">
        <v>980</v>
      </c>
      <c r="AO7667" t="s">
        <v>28314</v>
      </c>
    </row>
    <row r="7668" spans="1:41" x14ac:dyDescent="0.25">
      <c r="A7668" t="s">
        <v>28315</v>
      </c>
      <c r="B7668" t="s">
        <v>22</v>
      </c>
      <c r="C7668" t="s">
        <v>28316</v>
      </c>
      <c r="D7668" t="s">
        <v>5827</v>
      </c>
      <c r="E7668" s="11" t="s">
        <v>28317</v>
      </c>
      <c r="F7668" s="11" t="s">
        <v>5827</v>
      </c>
      <c r="G7668" s="11" t="s">
        <v>5827</v>
      </c>
      <c r="H7668" s="11" t="s">
        <v>5827</v>
      </c>
      <c r="I7668" s="11" t="s">
        <v>5827</v>
      </c>
      <c r="J7668" s="11" t="s">
        <v>5827</v>
      </c>
      <c r="K7668" s="11" t="s">
        <v>5827</v>
      </c>
      <c r="L7668" s="11" t="s">
        <v>5827</v>
      </c>
      <c r="M7668" s="11" t="s">
        <v>5827</v>
      </c>
      <c r="N7668" s="11" t="s">
        <v>5827</v>
      </c>
      <c r="O7668" s="11" t="s">
        <v>5827</v>
      </c>
      <c r="P7668" s="11" t="s">
        <v>5827</v>
      </c>
      <c r="Q7668" s="11" t="s">
        <v>5827</v>
      </c>
      <c r="R7668" s="11" t="s">
        <v>5827</v>
      </c>
      <c r="S7668" s="11" t="s">
        <v>5827</v>
      </c>
      <c r="T7668" s="11" t="s">
        <v>5827</v>
      </c>
      <c r="U7668" s="11" t="s">
        <v>5827</v>
      </c>
      <c r="V7668" s="11" t="s">
        <v>5827</v>
      </c>
      <c r="W7668" s="11" t="s">
        <v>5827</v>
      </c>
      <c r="X7668" s="11" t="s">
        <v>5827</v>
      </c>
      <c r="Y7668" s="11" t="s">
        <v>5827</v>
      </c>
      <c r="Z7668" s="11" t="s">
        <v>5827</v>
      </c>
      <c r="AA7668" s="11" t="s">
        <v>5827</v>
      </c>
      <c r="AB7668" s="11" t="s">
        <v>5827</v>
      </c>
      <c r="AC7668" s="11" t="s">
        <v>5827</v>
      </c>
      <c r="AD7668" t="s">
        <v>16</v>
      </c>
      <c r="AE7668" t="s">
        <v>5827</v>
      </c>
      <c r="AF7668" t="s">
        <v>5827</v>
      </c>
      <c r="AG7668" t="s">
        <v>5827</v>
      </c>
      <c r="AH7668" t="s">
        <v>5827</v>
      </c>
      <c r="AI7668" t="s">
        <v>5827</v>
      </c>
      <c r="AJ7668" s="1">
        <v>43498</v>
      </c>
      <c r="AK7668">
        <v>2018</v>
      </c>
      <c r="AL7668" t="s">
        <v>93</v>
      </c>
      <c r="AM7668" t="s">
        <v>32</v>
      </c>
      <c r="AN7668" t="s">
        <v>512</v>
      </c>
      <c r="AO7668" t="s">
        <v>28318</v>
      </c>
    </row>
    <row r="7669" spans="1:41" x14ac:dyDescent="0.25">
      <c r="A7669" t="s">
        <v>28319</v>
      </c>
      <c r="B7669" t="s">
        <v>13</v>
      </c>
      <c r="C7669" t="s">
        <v>28320</v>
      </c>
      <c r="D7669" t="s">
        <v>28321</v>
      </c>
      <c r="E7669" s="11" t="s">
        <v>62498</v>
      </c>
      <c r="F7669" s="11" t="s">
        <v>33818</v>
      </c>
      <c r="G7669" s="11" t="s">
        <v>56761</v>
      </c>
      <c r="H7669" s="11" t="s">
        <v>35325</v>
      </c>
      <c r="I7669" s="11" t="s">
        <v>66906</v>
      </c>
      <c r="J7669" s="11" t="s">
        <v>42791</v>
      </c>
      <c r="K7669" s="11" t="s">
        <v>32517</v>
      </c>
      <c r="L7669" s="11" t="s">
        <v>66907</v>
      </c>
      <c r="M7669" s="11" t="s">
        <v>66908</v>
      </c>
      <c r="N7669" s="11" t="s">
        <v>66909</v>
      </c>
      <c r="O7669" s="11" t="s">
        <v>66910</v>
      </c>
      <c r="P7669" s="11" t="s">
        <v>66911</v>
      </c>
      <c r="Q7669" s="11" t="s">
        <v>5827</v>
      </c>
      <c r="R7669" s="11" t="s">
        <v>5827</v>
      </c>
      <c r="S7669" s="11" t="s">
        <v>5827</v>
      </c>
      <c r="T7669" s="11" t="s">
        <v>5827</v>
      </c>
      <c r="U7669" s="11" t="s">
        <v>5827</v>
      </c>
      <c r="V7669" s="11" t="s">
        <v>5827</v>
      </c>
      <c r="W7669" s="11" t="s">
        <v>5827</v>
      </c>
      <c r="X7669" s="11" t="s">
        <v>5827</v>
      </c>
      <c r="Y7669" s="11" t="s">
        <v>5827</v>
      </c>
      <c r="Z7669" s="11" t="s">
        <v>5827</v>
      </c>
      <c r="AA7669" s="11" t="s">
        <v>5827</v>
      </c>
      <c r="AB7669" s="11" t="s">
        <v>5827</v>
      </c>
      <c r="AC7669" s="11" t="s">
        <v>5827</v>
      </c>
      <c r="AD7669" t="s">
        <v>3018</v>
      </c>
      <c r="AE7669" t="s">
        <v>70795</v>
      </c>
      <c r="AF7669" t="s">
        <v>70797</v>
      </c>
      <c r="AG7669" t="s">
        <v>70858</v>
      </c>
      <c r="AH7669" t="s">
        <v>5827</v>
      </c>
      <c r="AI7669" t="s">
        <v>5827</v>
      </c>
      <c r="AJ7669" s="1">
        <v>43235</v>
      </c>
      <c r="AK7669">
        <v>2013</v>
      </c>
      <c r="AL7669" t="s">
        <v>266</v>
      </c>
      <c r="AM7669" t="s">
        <v>18</v>
      </c>
      <c r="AN7669" t="s">
        <v>28322</v>
      </c>
      <c r="AO7669" t="s">
        <v>28323</v>
      </c>
    </row>
    <row r="7670" spans="1:41" x14ac:dyDescent="0.25">
      <c r="A7670" t="s">
        <v>28324</v>
      </c>
      <c r="B7670" t="s">
        <v>13</v>
      </c>
      <c r="C7670" t="s">
        <v>28325</v>
      </c>
      <c r="D7670" t="s">
        <v>28326</v>
      </c>
      <c r="E7670" s="11" t="s">
        <v>28327</v>
      </c>
      <c r="F7670" s="11" t="s">
        <v>5827</v>
      </c>
      <c r="G7670" s="11" t="s">
        <v>5827</v>
      </c>
      <c r="H7670" s="11" t="s">
        <v>5827</v>
      </c>
      <c r="I7670" s="11" t="s">
        <v>5827</v>
      </c>
      <c r="J7670" s="11" t="s">
        <v>5827</v>
      </c>
      <c r="K7670" s="11" t="s">
        <v>5827</v>
      </c>
      <c r="L7670" s="11" t="s">
        <v>5827</v>
      </c>
      <c r="M7670" s="11" t="s">
        <v>5827</v>
      </c>
      <c r="N7670" s="11" t="s">
        <v>5827</v>
      </c>
      <c r="O7670" s="11" t="s">
        <v>5827</v>
      </c>
      <c r="P7670" s="11" t="s">
        <v>5827</v>
      </c>
      <c r="Q7670" s="11" t="s">
        <v>5827</v>
      </c>
      <c r="R7670" s="11" t="s">
        <v>5827</v>
      </c>
      <c r="S7670" s="11" t="s">
        <v>5827</v>
      </c>
      <c r="T7670" s="11" t="s">
        <v>5827</v>
      </c>
      <c r="U7670" s="11" t="s">
        <v>5827</v>
      </c>
      <c r="V7670" s="11" t="s">
        <v>5827</v>
      </c>
      <c r="W7670" s="11" t="s">
        <v>5827</v>
      </c>
      <c r="X7670" s="11" t="s">
        <v>5827</v>
      </c>
      <c r="Y7670" s="11" t="s">
        <v>5827</v>
      </c>
      <c r="Z7670" s="11" t="s">
        <v>5827</v>
      </c>
      <c r="AA7670" s="11" t="s">
        <v>5827</v>
      </c>
      <c r="AB7670" s="11" t="s">
        <v>5827</v>
      </c>
      <c r="AC7670" s="11" t="s">
        <v>5827</v>
      </c>
      <c r="AD7670" t="s">
        <v>157</v>
      </c>
      <c r="AE7670" t="s">
        <v>70864</v>
      </c>
      <c r="AF7670" t="s">
        <v>5827</v>
      </c>
      <c r="AG7670" t="s">
        <v>5827</v>
      </c>
      <c r="AH7670" t="s">
        <v>5827</v>
      </c>
      <c r="AI7670" t="s">
        <v>5827</v>
      </c>
      <c r="AJ7670" s="1">
        <v>43419</v>
      </c>
      <c r="AK7670">
        <v>2015</v>
      </c>
      <c r="AL7670" t="s">
        <v>25</v>
      </c>
      <c r="AM7670" t="s">
        <v>802</v>
      </c>
      <c r="AN7670" t="s">
        <v>109</v>
      </c>
      <c r="AO7670" t="s">
        <v>28328</v>
      </c>
    </row>
    <row r="7671" spans="1:41" x14ac:dyDescent="0.25">
      <c r="A7671" t="s">
        <v>28329</v>
      </c>
      <c r="B7671" t="s">
        <v>13</v>
      </c>
      <c r="C7671" t="s">
        <v>28330</v>
      </c>
      <c r="D7671" t="s">
        <v>28331</v>
      </c>
      <c r="E7671" s="11" t="s">
        <v>22360</v>
      </c>
      <c r="F7671" s="11" t="s">
        <v>35035</v>
      </c>
      <c r="G7671" s="11" t="s">
        <v>66912</v>
      </c>
      <c r="H7671" s="11" t="s">
        <v>61574</v>
      </c>
      <c r="I7671" s="11" t="s">
        <v>33666</v>
      </c>
      <c r="J7671" s="11" t="s">
        <v>33669</v>
      </c>
      <c r="K7671" s="11" t="s">
        <v>49383</v>
      </c>
      <c r="L7671" s="11" t="s">
        <v>32488</v>
      </c>
      <c r="M7671" s="11" t="s">
        <v>66913</v>
      </c>
      <c r="N7671" s="11" t="s">
        <v>45786</v>
      </c>
      <c r="O7671" s="11" t="s">
        <v>5827</v>
      </c>
      <c r="P7671" s="11" t="s">
        <v>5827</v>
      </c>
      <c r="Q7671" s="11" t="s">
        <v>5827</v>
      </c>
      <c r="R7671" s="11" t="s">
        <v>5827</v>
      </c>
      <c r="S7671" s="11" t="s">
        <v>5827</v>
      </c>
      <c r="T7671" s="11" t="s">
        <v>5827</v>
      </c>
      <c r="U7671" s="11" t="s">
        <v>5827</v>
      </c>
      <c r="V7671" s="11" t="s">
        <v>5827</v>
      </c>
      <c r="W7671" s="11" t="s">
        <v>5827</v>
      </c>
      <c r="X7671" s="11" t="s">
        <v>5827</v>
      </c>
      <c r="Y7671" s="11" t="s">
        <v>5827</v>
      </c>
      <c r="Z7671" s="11" t="s">
        <v>5827</v>
      </c>
      <c r="AA7671" s="11" t="s">
        <v>5827</v>
      </c>
      <c r="AB7671" s="11" t="s">
        <v>5827</v>
      </c>
      <c r="AC7671" s="11" t="s">
        <v>5827</v>
      </c>
      <c r="AD7671" t="s">
        <v>16</v>
      </c>
      <c r="AE7671" t="s">
        <v>5827</v>
      </c>
      <c r="AF7671" t="s">
        <v>5827</v>
      </c>
      <c r="AG7671" t="s">
        <v>5827</v>
      </c>
      <c r="AH7671" t="s">
        <v>5827</v>
      </c>
      <c r="AI7671" t="s">
        <v>5827</v>
      </c>
      <c r="AJ7671" s="1">
        <v>43709</v>
      </c>
      <c r="AK7671">
        <v>2006</v>
      </c>
      <c r="AL7671" t="s">
        <v>52</v>
      </c>
      <c r="AM7671" t="s">
        <v>784</v>
      </c>
      <c r="AN7671" t="s">
        <v>94</v>
      </c>
      <c r="AO7671" t="s">
        <v>28332</v>
      </c>
    </row>
    <row r="7672" spans="1:41" x14ac:dyDescent="0.25">
      <c r="A7672" t="s">
        <v>28333</v>
      </c>
      <c r="B7672" t="s">
        <v>13</v>
      </c>
      <c r="C7672" t="s">
        <v>28334</v>
      </c>
      <c r="D7672" t="s">
        <v>28335</v>
      </c>
      <c r="E7672" s="11" t="s">
        <v>66914</v>
      </c>
      <c r="F7672" s="11" t="s">
        <v>65674</v>
      </c>
      <c r="G7672" s="11" t="s">
        <v>41638</v>
      </c>
      <c r="H7672" s="11" t="s">
        <v>66915</v>
      </c>
      <c r="I7672" s="11" t="s">
        <v>66916</v>
      </c>
      <c r="J7672" s="11" t="s">
        <v>66917</v>
      </c>
      <c r="K7672" s="11" t="s">
        <v>5827</v>
      </c>
      <c r="L7672" s="11" t="s">
        <v>5827</v>
      </c>
      <c r="M7672" s="11" t="s">
        <v>5827</v>
      </c>
      <c r="N7672" s="11" t="s">
        <v>5827</v>
      </c>
      <c r="O7672" s="11" t="s">
        <v>5827</v>
      </c>
      <c r="P7672" s="11" t="s">
        <v>5827</v>
      </c>
      <c r="Q7672" s="11" t="s">
        <v>5827</v>
      </c>
      <c r="R7672" s="11" t="s">
        <v>5827</v>
      </c>
      <c r="S7672" s="11" t="s">
        <v>5827</v>
      </c>
      <c r="T7672" s="11" t="s">
        <v>5827</v>
      </c>
      <c r="U7672" s="11" t="s">
        <v>5827</v>
      </c>
      <c r="V7672" s="11" t="s">
        <v>5827</v>
      </c>
      <c r="W7672" s="11" t="s">
        <v>5827</v>
      </c>
      <c r="X7672" s="11" t="s">
        <v>5827</v>
      </c>
      <c r="Y7672" s="11" t="s">
        <v>5827</v>
      </c>
      <c r="Z7672" s="11" t="s">
        <v>5827</v>
      </c>
      <c r="AA7672" s="11" t="s">
        <v>5827</v>
      </c>
      <c r="AB7672" s="11" t="s">
        <v>5827</v>
      </c>
      <c r="AC7672" s="11" t="s">
        <v>5827</v>
      </c>
      <c r="AD7672" t="s">
        <v>521</v>
      </c>
      <c r="AE7672" t="s">
        <v>5827</v>
      </c>
      <c r="AF7672" t="s">
        <v>5827</v>
      </c>
      <c r="AG7672" t="s">
        <v>5827</v>
      </c>
      <c r="AH7672" t="s">
        <v>5827</v>
      </c>
      <c r="AI7672" t="s">
        <v>5827</v>
      </c>
      <c r="AJ7672" s="1">
        <v>43115</v>
      </c>
      <c r="AK7672">
        <v>2016</v>
      </c>
      <c r="AL7672" t="s">
        <v>22027</v>
      </c>
      <c r="AM7672" t="s">
        <v>186</v>
      </c>
      <c r="AN7672" t="s">
        <v>216</v>
      </c>
      <c r="AO7672" t="s">
        <v>28336</v>
      </c>
    </row>
    <row r="7673" spans="1:41" x14ac:dyDescent="0.25">
      <c r="A7673" t="s">
        <v>28337</v>
      </c>
      <c r="B7673" t="s">
        <v>22</v>
      </c>
      <c r="C7673" t="s">
        <v>28338</v>
      </c>
      <c r="D7673" t="s">
        <v>5827</v>
      </c>
      <c r="E7673" s="11" t="s">
        <v>66918</v>
      </c>
      <c r="F7673" s="11" t="s">
        <v>66919</v>
      </c>
      <c r="G7673" s="11" t="s">
        <v>66920</v>
      </c>
      <c r="H7673" s="11" t="s">
        <v>66921</v>
      </c>
      <c r="I7673" s="11" t="s">
        <v>5827</v>
      </c>
      <c r="J7673" s="11" t="s">
        <v>5827</v>
      </c>
      <c r="K7673" s="11" t="s">
        <v>5827</v>
      </c>
      <c r="L7673" s="11" t="s">
        <v>5827</v>
      </c>
      <c r="M7673" s="11" t="s">
        <v>5827</v>
      </c>
      <c r="N7673" s="11" t="s">
        <v>5827</v>
      </c>
      <c r="O7673" s="11" t="s">
        <v>5827</v>
      </c>
      <c r="P7673" s="11" t="s">
        <v>5827</v>
      </c>
      <c r="Q7673" s="11" t="s">
        <v>5827</v>
      </c>
      <c r="R7673" s="11" t="s">
        <v>5827</v>
      </c>
      <c r="S7673" s="11" t="s">
        <v>5827</v>
      </c>
      <c r="T7673" s="11" t="s">
        <v>5827</v>
      </c>
      <c r="U7673" s="11" t="s">
        <v>5827</v>
      </c>
      <c r="V7673" s="11" t="s">
        <v>5827</v>
      </c>
      <c r="W7673" s="11" t="s">
        <v>5827</v>
      </c>
      <c r="X7673" s="11" t="s">
        <v>5827</v>
      </c>
      <c r="Y7673" s="11" t="s">
        <v>5827</v>
      </c>
      <c r="Z7673" s="11" t="s">
        <v>5827</v>
      </c>
      <c r="AA7673" s="11" t="s">
        <v>5827</v>
      </c>
      <c r="AB7673" s="11" t="s">
        <v>5827</v>
      </c>
      <c r="AC7673" s="11" t="s">
        <v>5827</v>
      </c>
      <c r="AD7673" t="s">
        <v>65</v>
      </c>
      <c r="AE7673" t="s">
        <v>5827</v>
      </c>
      <c r="AF7673" t="s">
        <v>5827</v>
      </c>
      <c r="AG7673" t="s">
        <v>5827</v>
      </c>
      <c r="AH7673" t="s">
        <v>5827</v>
      </c>
      <c r="AI7673" t="s">
        <v>5827</v>
      </c>
      <c r="AJ7673" s="1">
        <v>43497</v>
      </c>
      <c r="AK7673">
        <v>2016</v>
      </c>
      <c r="AL7673" t="s">
        <v>66</v>
      </c>
      <c r="AM7673" t="s">
        <v>32</v>
      </c>
      <c r="AN7673" t="s">
        <v>68</v>
      </c>
      <c r="AO7673" t="s">
        <v>28339</v>
      </c>
    </row>
    <row r="7674" spans="1:41" x14ac:dyDescent="0.25">
      <c r="A7674" t="s">
        <v>28340</v>
      </c>
      <c r="B7674" t="s">
        <v>13</v>
      </c>
      <c r="C7674" t="s">
        <v>28341</v>
      </c>
      <c r="D7674" t="s">
        <v>13767</v>
      </c>
      <c r="E7674" s="11" t="s">
        <v>66922</v>
      </c>
      <c r="F7674" s="11" t="s">
        <v>55613</v>
      </c>
      <c r="G7674" s="11" t="s">
        <v>66923</v>
      </c>
      <c r="H7674" s="11" t="s">
        <v>66924</v>
      </c>
      <c r="I7674" s="11" t="s">
        <v>66925</v>
      </c>
      <c r="J7674" s="11" t="s">
        <v>66926</v>
      </c>
      <c r="K7674" s="11" t="s">
        <v>5827</v>
      </c>
      <c r="L7674" s="11" t="s">
        <v>5827</v>
      </c>
      <c r="M7674" s="11" t="s">
        <v>5827</v>
      </c>
      <c r="N7674" s="11" t="s">
        <v>5827</v>
      </c>
      <c r="O7674" s="11" t="s">
        <v>5827</v>
      </c>
      <c r="P7674" s="11" t="s">
        <v>5827</v>
      </c>
      <c r="Q7674" s="11" t="s">
        <v>5827</v>
      </c>
      <c r="R7674" s="11" t="s">
        <v>5827</v>
      </c>
      <c r="S7674" s="11" t="s">
        <v>5827</v>
      </c>
      <c r="T7674" s="11" t="s">
        <v>5827</v>
      </c>
      <c r="U7674" s="11" t="s">
        <v>5827</v>
      </c>
      <c r="V7674" s="11" t="s">
        <v>5827</v>
      </c>
      <c r="W7674" s="11" t="s">
        <v>5827</v>
      </c>
      <c r="X7674" s="11" t="s">
        <v>5827</v>
      </c>
      <c r="Y7674" s="11" t="s">
        <v>5827</v>
      </c>
      <c r="Z7674" s="11" t="s">
        <v>5827</v>
      </c>
      <c r="AA7674" s="11" t="s">
        <v>5827</v>
      </c>
      <c r="AB7674" s="11" t="s">
        <v>5827</v>
      </c>
      <c r="AC7674" s="11" t="s">
        <v>5827</v>
      </c>
      <c r="AD7674" t="s">
        <v>2627</v>
      </c>
      <c r="AE7674" t="s">
        <v>70805</v>
      </c>
      <c r="AF7674" t="s">
        <v>5827</v>
      </c>
      <c r="AG7674" t="s">
        <v>5827</v>
      </c>
      <c r="AH7674" t="s">
        <v>5827</v>
      </c>
      <c r="AI7674" t="s">
        <v>5827</v>
      </c>
      <c r="AJ7674" s="1">
        <v>42952</v>
      </c>
      <c r="AK7674">
        <v>2016</v>
      </c>
      <c r="AL7674" t="s">
        <v>25</v>
      </c>
      <c r="AM7674" t="s">
        <v>239</v>
      </c>
      <c r="AN7674" t="s">
        <v>731</v>
      </c>
      <c r="AO7674" t="s">
        <v>28342</v>
      </c>
    </row>
    <row r="7675" spans="1:41" x14ac:dyDescent="0.25">
      <c r="A7675" t="s">
        <v>28343</v>
      </c>
      <c r="B7675" t="s">
        <v>13</v>
      </c>
      <c r="C7675" t="s">
        <v>28344</v>
      </c>
      <c r="D7675" t="s">
        <v>5626</v>
      </c>
      <c r="E7675" s="11" t="s">
        <v>5827</v>
      </c>
      <c r="F7675" s="11" t="s">
        <v>5827</v>
      </c>
      <c r="G7675" s="11" t="s">
        <v>5827</v>
      </c>
      <c r="H7675" s="11" t="s">
        <v>5827</v>
      </c>
      <c r="I7675" s="11" t="s">
        <v>5827</v>
      </c>
      <c r="J7675" s="11" t="s">
        <v>5827</v>
      </c>
      <c r="K7675" s="11" t="s">
        <v>5827</v>
      </c>
      <c r="L7675" s="11" t="s">
        <v>5827</v>
      </c>
      <c r="M7675" s="11" t="s">
        <v>5827</v>
      </c>
      <c r="N7675" s="11" t="s">
        <v>5827</v>
      </c>
      <c r="O7675" s="11" t="s">
        <v>5827</v>
      </c>
      <c r="P7675" s="11" t="s">
        <v>5827</v>
      </c>
      <c r="Q7675" s="11" t="s">
        <v>5827</v>
      </c>
      <c r="R7675" s="11" t="s">
        <v>5827</v>
      </c>
      <c r="S7675" s="11" t="s">
        <v>5827</v>
      </c>
      <c r="T7675" s="11" t="s">
        <v>5827</v>
      </c>
      <c r="U7675" s="11" t="s">
        <v>5827</v>
      </c>
      <c r="V7675" s="11" t="s">
        <v>5827</v>
      </c>
      <c r="W7675" s="11" t="s">
        <v>5827</v>
      </c>
      <c r="X7675" s="11" t="s">
        <v>5827</v>
      </c>
      <c r="Y7675" s="11" t="s">
        <v>5827</v>
      </c>
      <c r="Z7675" s="11" t="s">
        <v>5827</v>
      </c>
      <c r="AA7675" s="11" t="s">
        <v>5827</v>
      </c>
      <c r="AB7675" s="11" t="s">
        <v>5827</v>
      </c>
      <c r="AC7675" s="11" t="s">
        <v>5827</v>
      </c>
      <c r="AD7675" t="s">
        <v>5827</v>
      </c>
      <c r="AE7675" t="s">
        <v>5827</v>
      </c>
      <c r="AF7675" t="s">
        <v>5827</v>
      </c>
      <c r="AG7675" t="s">
        <v>5827</v>
      </c>
      <c r="AH7675" t="s">
        <v>5827</v>
      </c>
      <c r="AI7675" t="s">
        <v>5827</v>
      </c>
      <c r="AJ7675" s="1">
        <v>43922</v>
      </c>
      <c r="AK7675">
        <v>2018</v>
      </c>
      <c r="AL7675" t="s">
        <v>25</v>
      </c>
      <c r="AM7675" t="s">
        <v>320</v>
      </c>
      <c r="AN7675" t="s">
        <v>19</v>
      </c>
      <c r="AO7675" t="s">
        <v>28345</v>
      </c>
    </row>
    <row r="7676" spans="1:41" x14ac:dyDescent="0.25">
      <c r="A7676" t="s">
        <v>28346</v>
      </c>
      <c r="B7676" t="s">
        <v>22</v>
      </c>
      <c r="C7676" t="s">
        <v>28347</v>
      </c>
      <c r="D7676" t="s">
        <v>5827</v>
      </c>
      <c r="E7676" s="11" t="s">
        <v>66927</v>
      </c>
      <c r="F7676" s="11" t="s">
        <v>66928</v>
      </c>
      <c r="G7676" s="11" t="s">
        <v>5827</v>
      </c>
      <c r="H7676" s="11" t="s">
        <v>5827</v>
      </c>
      <c r="I7676" s="11" t="s">
        <v>5827</v>
      </c>
      <c r="J7676" s="11" t="s">
        <v>5827</v>
      </c>
      <c r="K7676" s="11" t="s">
        <v>5827</v>
      </c>
      <c r="L7676" s="11" t="s">
        <v>5827</v>
      </c>
      <c r="M7676" s="11" t="s">
        <v>5827</v>
      </c>
      <c r="N7676" s="11" t="s">
        <v>5827</v>
      </c>
      <c r="O7676" s="11" t="s">
        <v>5827</v>
      </c>
      <c r="P7676" s="11" t="s">
        <v>5827</v>
      </c>
      <c r="Q7676" s="11" t="s">
        <v>5827</v>
      </c>
      <c r="R7676" s="11" t="s">
        <v>5827</v>
      </c>
      <c r="S7676" s="11" t="s">
        <v>5827</v>
      </c>
      <c r="T7676" s="11" t="s">
        <v>5827</v>
      </c>
      <c r="U7676" s="11" t="s">
        <v>5827</v>
      </c>
      <c r="V7676" s="11" t="s">
        <v>5827</v>
      </c>
      <c r="W7676" s="11" t="s">
        <v>5827</v>
      </c>
      <c r="X7676" s="11" t="s">
        <v>5827</v>
      </c>
      <c r="Y7676" s="11" t="s">
        <v>5827</v>
      </c>
      <c r="Z7676" s="11" t="s">
        <v>5827</v>
      </c>
      <c r="AA7676" s="11" t="s">
        <v>5827</v>
      </c>
      <c r="AB7676" s="11" t="s">
        <v>5827</v>
      </c>
      <c r="AC7676" s="11" t="s">
        <v>5827</v>
      </c>
      <c r="AD7676" t="s">
        <v>65</v>
      </c>
      <c r="AE7676" t="s">
        <v>5827</v>
      </c>
      <c r="AF7676" t="s">
        <v>5827</v>
      </c>
      <c r="AG7676" t="s">
        <v>5827</v>
      </c>
      <c r="AH7676" t="s">
        <v>5827</v>
      </c>
      <c r="AI7676" t="s">
        <v>5827</v>
      </c>
      <c r="AJ7676" s="1">
        <v>44044</v>
      </c>
      <c r="AK7676">
        <v>2012</v>
      </c>
      <c r="AL7676" t="s">
        <v>93</v>
      </c>
      <c r="AM7676" t="s">
        <v>32</v>
      </c>
      <c r="AN7676" t="s">
        <v>5980</v>
      </c>
      <c r="AO7676" t="s">
        <v>28348</v>
      </c>
    </row>
    <row r="7677" spans="1:41" x14ac:dyDescent="0.25">
      <c r="A7677" t="s">
        <v>28349</v>
      </c>
      <c r="B7677" t="s">
        <v>22</v>
      </c>
      <c r="C7677" t="s">
        <v>28350</v>
      </c>
      <c r="D7677" t="s">
        <v>5827</v>
      </c>
      <c r="E7677" s="11" t="s">
        <v>66929</v>
      </c>
      <c r="F7677" s="11" t="s">
        <v>58255</v>
      </c>
      <c r="G7677" s="11" t="s">
        <v>66930</v>
      </c>
      <c r="H7677" s="11" t="s">
        <v>66931</v>
      </c>
      <c r="I7677" s="11" t="s">
        <v>66932</v>
      </c>
      <c r="J7677" s="11" t="s">
        <v>59840</v>
      </c>
      <c r="K7677" s="11" t="s">
        <v>5827</v>
      </c>
      <c r="L7677" s="11" t="s">
        <v>5827</v>
      </c>
      <c r="M7677" s="11" t="s">
        <v>5827</v>
      </c>
      <c r="N7677" s="11" t="s">
        <v>5827</v>
      </c>
      <c r="O7677" s="11" t="s">
        <v>5827</v>
      </c>
      <c r="P7677" s="11" t="s">
        <v>5827</v>
      </c>
      <c r="Q7677" s="11" t="s">
        <v>5827</v>
      </c>
      <c r="R7677" s="11" t="s">
        <v>5827</v>
      </c>
      <c r="S7677" s="11" t="s">
        <v>5827</v>
      </c>
      <c r="T7677" s="11" t="s">
        <v>5827</v>
      </c>
      <c r="U7677" s="11" t="s">
        <v>5827</v>
      </c>
      <c r="V7677" s="11" t="s">
        <v>5827</v>
      </c>
      <c r="W7677" s="11" t="s">
        <v>5827</v>
      </c>
      <c r="X7677" s="11" t="s">
        <v>5827</v>
      </c>
      <c r="Y7677" s="11" t="s">
        <v>5827</v>
      </c>
      <c r="Z7677" s="11" t="s">
        <v>5827</v>
      </c>
      <c r="AA7677" s="11" t="s">
        <v>5827</v>
      </c>
      <c r="AB7677" s="11" t="s">
        <v>5827</v>
      </c>
      <c r="AC7677" s="11" t="s">
        <v>5827</v>
      </c>
      <c r="AD7677" t="s">
        <v>521</v>
      </c>
      <c r="AE7677" t="s">
        <v>5827</v>
      </c>
      <c r="AF7677" t="s">
        <v>5827</v>
      </c>
      <c r="AG7677" t="s">
        <v>5827</v>
      </c>
      <c r="AH7677" t="s">
        <v>5827</v>
      </c>
      <c r="AI7677" t="s">
        <v>5827</v>
      </c>
      <c r="AJ7677" s="1">
        <v>42552</v>
      </c>
      <c r="AK7677">
        <v>2012</v>
      </c>
      <c r="AL7677" t="s">
        <v>93</v>
      </c>
      <c r="AM7677" t="s">
        <v>32</v>
      </c>
      <c r="AN7677" t="s">
        <v>4854</v>
      </c>
      <c r="AO7677" t="s">
        <v>28351</v>
      </c>
    </row>
    <row r="7678" spans="1:41" x14ac:dyDescent="0.25">
      <c r="A7678" t="s">
        <v>28352</v>
      </c>
      <c r="B7678" t="s">
        <v>13</v>
      </c>
      <c r="C7678" t="s">
        <v>28353</v>
      </c>
      <c r="D7678" t="s">
        <v>13767</v>
      </c>
      <c r="E7678" s="11" t="s">
        <v>66933</v>
      </c>
      <c r="F7678" s="11" t="s">
        <v>53346</v>
      </c>
      <c r="G7678" s="11" t="s">
        <v>66934</v>
      </c>
      <c r="H7678" s="11" t="s">
        <v>66935</v>
      </c>
      <c r="I7678" s="11" t="s">
        <v>55613</v>
      </c>
      <c r="J7678" s="11" t="s">
        <v>66936</v>
      </c>
      <c r="K7678" s="11" t="s">
        <v>65710</v>
      </c>
      <c r="L7678" s="11" t="s">
        <v>53348</v>
      </c>
      <c r="M7678" s="11" t="s">
        <v>41246</v>
      </c>
      <c r="N7678" s="11" t="s">
        <v>66937</v>
      </c>
      <c r="O7678" s="11" t="s">
        <v>5827</v>
      </c>
      <c r="P7678" s="11" t="s">
        <v>5827</v>
      </c>
      <c r="Q7678" s="11" t="s">
        <v>5827</v>
      </c>
      <c r="R7678" s="11" t="s">
        <v>5827</v>
      </c>
      <c r="S7678" s="11" t="s">
        <v>5827</v>
      </c>
      <c r="T7678" s="11" t="s">
        <v>5827</v>
      </c>
      <c r="U7678" s="11" t="s">
        <v>5827</v>
      </c>
      <c r="V7678" s="11" t="s">
        <v>5827</v>
      </c>
      <c r="W7678" s="11" t="s">
        <v>5827</v>
      </c>
      <c r="X7678" s="11" t="s">
        <v>5827</v>
      </c>
      <c r="Y7678" s="11" t="s">
        <v>5827</v>
      </c>
      <c r="Z7678" s="11" t="s">
        <v>5827</v>
      </c>
      <c r="AA7678" s="11" t="s">
        <v>5827</v>
      </c>
      <c r="AB7678" s="11" t="s">
        <v>5827</v>
      </c>
      <c r="AC7678" s="11" t="s">
        <v>5827</v>
      </c>
      <c r="AD7678" t="s">
        <v>2627</v>
      </c>
      <c r="AE7678" t="s">
        <v>70876</v>
      </c>
      <c r="AF7678" t="s">
        <v>70805</v>
      </c>
      <c r="AG7678" t="s">
        <v>5827</v>
      </c>
      <c r="AH7678" t="s">
        <v>5827</v>
      </c>
      <c r="AI7678" t="s">
        <v>5827</v>
      </c>
      <c r="AJ7678" s="1">
        <v>43431</v>
      </c>
      <c r="AK7678">
        <v>2018</v>
      </c>
      <c r="AL7678" t="s">
        <v>25</v>
      </c>
      <c r="AM7678" t="s">
        <v>1318</v>
      </c>
      <c r="AN7678" t="s">
        <v>731</v>
      </c>
      <c r="AO7678" t="s">
        <v>28354</v>
      </c>
    </row>
    <row r="7679" spans="1:41" x14ac:dyDescent="0.25">
      <c r="A7679" t="s">
        <v>28355</v>
      </c>
      <c r="B7679" t="s">
        <v>13</v>
      </c>
      <c r="C7679" t="s">
        <v>28356</v>
      </c>
      <c r="D7679" t="s">
        <v>28357</v>
      </c>
      <c r="E7679" s="11" t="s">
        <v>66938</v>
      </c>
      <c r="F7679" s="11" t="s">
        <v>41081</v>
      </c>
      <c r="G7679" s="11" t="s">
        <v>40535</v>
      </c>
      <c r="H7679" s="11" t="s">
        <v>36559</v>
      </c>
      <c r="I7679" s="11" t="s">
        <v>41080</v>
      </c>
      <c r="J7679" s="11" t="s">
        <v>44534</v>
      </c>
      <c r="K7679" s="11" t="s">
        <v>66939</v>
      </c>
      <c r="L7679" s="11" t="s">
        <v>66940</v>
      </c>
      <c r="M7679" s="11" t="s">
        <v>66941</v>
      </c>
      <c r="N7679" s="11" t="s">
        <v>66942</v>
      </c>
      <c r="O7679" s="11" t="s">
        <v>5827</v>
      </c>
      <c r="P7679" s="11" t="s">
        <v>5827</v>
      </c>
      <c r="Q7679" s="11" t="s">
        <v>5827</v>
      </c>
      <c r="R7679" s="11" t="s">
        <v>5827</v>
      </c>
      <c r="S7679" s="11" t="s">
        <v>5827</v>
      </c>
      <c r="T7679" s="11" t="s">
        <v>5827</v>
      </c>
      <c r="U7679" s="11" t="s">
        <v>5827</v>
      </c>
      <c r="V7679" s="11" t="s">
        <v>5827</v>
      </c>
      <c r="W7679" s="11" t="s">
        <v>5827</v>
      </c>
      <c r="X7679" s="11" t="s">
        <v>5827</v>
      </c>
      <c r="Y7679" s="11" t="s">
        <v>5827</v>
      </c>
      <c r="Z7679" s="11" t="s">
        <v>5827</v>
      </c>
      <c r="AA7679" s="11" t="s">
        <v>5827</v>
      </c>
      <c r="AB7679" s="11" t="s">
        <v>5827</v>
      </c>
      <c r="AC7679" s="11" t="s">
        <v>5827</v>
      </c>
      <c r="AD7679" t="s">
        <v>16</v>
      </c>
      <c r="AE7679" t="s">
        <v>5827</v>
      </c>
      <c r="AF7679" t="s">
        <v>5827</v>
      </c>
      <c r="AG7679" t="s">
        <v>5827</v>
      </c>
      <c r="AH7679" t="s">
        <v>5827</v>
      </c>
      <c r="AI7679" t="s">
        <v>5827</v>
      </c>
      <c r="AJ7679" s="1">
        <v>42782</v>
      </c>
      <c r="AK7679">
        <v>2016</v>
      </c>
      <c r="AL7679" t="s">
        <v>25</v>
      </c>
      <c r="AM7679" t="s">
        <v>53</v>
      </c>
      <c r="AN7679" t="s">
        <v>579</v>
      </c>
      <c r="AO7679" t="s">
        <v>28358</v>
      </c>
    </row>
    <row r="7680" spans="1:41" x14ac:dyDescent="0.25">
      <c r="A7680" t="s">
        <v>28359</v>
      </c>
      <c r="B7680" t="s">
        <v>13</v>
      </c>
      <c r="C7680" t="s">
        <v>28360</v>
      </c>
      <c r="D7680" t="s">
        <v>28361</v>
      </c>
      <c r="E7680" s="11" t="s">
        <v>66943</v>
      </c>
      <c r="F7680" s="11" t="s">
        <v>66944</v>
      </c>
      <c r="G7680" s="11" t="s">
        <v>65802</v>
      </c>
      <c r="H7680" s="11" t="s">
        <v>66945</v>
      </c>
      <c r="I7680" s="11" t="s">
        <v>66946</v>
      </c>
      <c r="J7680" s="11" t="s">
        <v>66947</v>
      </c>
      <c r="K7680" s="11" t="s">
        <v>66948</v>
      </c>
      <c r="L7680" s="11" t="s">
        <v>66949</v>
      </c>
      <c r="M7680" s="11" t="s">
        <v>66950</v>
      </c>
      <c r="N7680" s="11" t="s">
        <v>66951</v>
      </c>
      <c r="O7680" s="11" t="s">
        <v>66952</v>
      </c>
      <c r="P7680" s="11" t="s">
        <v>5827</v>
      </c>
      <c r="Q7680" s="11" t="s">
        <v>5827</v>
      </c>
      <c r="R7680" s="11" t="s">
        <v>5827</v>
      </c>
      <c r="S7680" s="11" t="s">
        <v>5827</v>
      </c>
      <c r="T7680" s="11" t="s">
        <v>5827</v>
      </c>
      <c r="U7680" s="11" t="s">
        <v>5827</v>
      </c>
      <c r="V7680" s="11" t="s">
        <v>5827</v>
      </c>
      <c r="W7680" s="11" t="s">
        <v>5827</v>
      </c>
      <c r="X7680" s="11" t="s">
        <v>5827</v>
      </c>
      <c r="Y7680" s="11" t="s">
        <v>5827</v>
      </c>
      <c r="Z7680" s="11" t="s">
        <v>5827</v>
      </c>
      <c r="AA7680" s="11" t="s">
        <v>5827</v>
      </c>
      <c r="AB7680" s="11" t="s">
        <v>5827</v>
      </c>
      <c r="AC7680" s="11" t="s">
        <v>5827</v>
      </c>
      <c r="AD7680" t="s">
        <v>768</v>
      </c>
      <c r="AE7680" t="s">
        <v>5827</v>
      </c>
      <c r="AF7680" t="s">
        <v>5827</v>
      </c>
      <c r="AG7680" t="s">
        <v>5827</v>
      </c>
      <c r="AH7680" t="s">
        <v>5827</v>
      </c>
      <c r="AI7680" t="s">
        <v>5827</v>
      </c>
      <c r="AJ7680" s="1">
        <v>43328</v>
      </c>
      <c r="AK7680">
        <v>1984</v>
      </c>
      <c r="AL7680" t="s">
        <v>25</v>
      </c>
      <c r="AM7680" t="s">
        <v>784</v>
      </c>
      <c r="AN7680" t="s">
        <v>731</v>
      </c>
      <c r="AO7680" t="s">
        <v>28362</v>
      </c>
    </row>
    <row r="7681" spans="1:41" x14ac:dyDescent="0.25">
      <c r="A7681" t="s">
        <v>28363</v>
      </c>
      <c r="B7681" t="s">
        <v>22</v>
      </c>
      <c r="C7681" t="s">
        <v>28364</v>
      </c>
      <c r="D7681" t="s">
        <v>28365</v>
      </c>
      <c r="E7681" s="11" t="s">
        <v>5827</v>
      </c>
      <c r="F7681" s="11" t="s">
        <v>5827</v>
      </c>
      <c r="G7681" s="11" t="s">
        <v>5827</v>
      </c>
      <c r="H7681" s="11" t="s">
        <v>5827</v>
      </c>
      <c r="I7681" s="11" t="s">
        <v>5827</v>
      </c>
      <c r="J7681" s="11" t="s">
        <v>5827</v>
      </c>
      <c r="K7681" s="11" t="s">
        <v>5827</v>
      </c>
      <c r="L7681" s="11" t="s">
        <v>5827</v>
      </c>
      <c r="M7681" s="11" t="s">
        <v>5827</v>
      </c>
      <c r="N7681" s="11" t="s">
        <v>5827</v>
      </c>
      <c r="O7681" s="11" t="s">
        <v>5827</v>
      </c>
      <c r="P7681" s="11" t="s">
        <v>5827</v>
      </c>
      <c r="Q7681" s="11" t="s">
        <v>5827</v>
      </c>
      <c r="R7681" s="11" t="s">
        <v>5827</v>
      </c>
      <c r="S7681" s="11" t="s">
        <v>5827</v>
      </c>
      <c r="T7681" s="11" t="s">
        <v>5827</v>
      </c>
      <c r="U7681" s="11" t="s">
        <v>5827</v>
      </c>
      <c r="V7681" s="11" t="s">
        <v>5827</v>
      </c>
      <c r="W7681" s="11" t="s">
        <v>5827</v>
      </c>
      <c r="X7681" s="11" t="s">
        <v>5827</v>
      </c>
      <c r="Y7681" s="11" t="s">
        <v>5827</v>
      </c>
      <c r="Z7681" s="11" t="s">
        <v>5827</v>
      </c>
      <c r="AA7681" s="11" t="s">
        <v>5827</v>
      </c>
      <c r="AB7681" s="11" t="s">
        <v>5827</v>
      </c>
      <c r="AC7681" s="11" t="s">
        <v>5827</v>
      </c>
      <c r="AD7681" t="s">
        <v>16</v>
      </c>
      <c r="AE7681" t="s">
        <v>5827</v>
      </c>
      <c r="AF7681" t="s">
        <v>5827</v>
      </c>
      <c r="AG7681" t="s">
        <v>5827</v>
      </c>
      <c r="AH7681" t="s">
        <v>5827</v>
      </c>
      <c r="AI7681" t="s">
        <v>5827</v>
      </c>
      <c r="AJ7681" t="s">
        <v>25015</v>
      </c>
      <c r="AK7681">
        <v>2018</v>
      </c>
      <c r="AL7681" t="s">
        <v>93</v>
      </c>
      <c r="AM7681" t="s">
        <v>194</v>
      </c>
      <c r="AN7681" t="s">
        <v>866</v>
      </c>
      <c r="AO7681" t="s">
        <v>28366</v>
      </c>
    </row>
    <row r="7682" spans="1:41" x14ac:dyDescent="0.25">
      <c r="A7682" t="s">
        <v>28367</v>
      </c>
      <c r="B7682" t="s">
        <v>13</v>
      </c>
      <c r="C7682" t="s">
        <v>28368</v>
      </c>
      <c r="D7682" t="s">
        <v>28369</v>
      </c>
      <c r="E7682" s="11" t="s">
        <v>66953</v>
      </c>
      <c r="F7682" s="11" t="s">
        <v>66954</v>
      </c>
      <c r="G7682" s="11" t="s">
        <v>66955</v>
      </c>
      <c r="H7682" s="11" t="s">
        <v>62749</v>
      </c>
      <c r="I7682" s="11" t="s">
        <v>48382</v>
      </c>
      <c r="J7682" s="11" t="s">
        <v>37339</v>
      </c>
      <c r="K7682" s="11" t="s">
        <v>66956</v>
      </c>
      <c r="L7682" s="11" t="s">
        <v>64206</v>
      </c>
      <c r="M7682" s="11" t="s">
        <v>5827</v>
      </c>
      <c r="N7682" s="11" t="s">
        <v>5827</v>
      </c>
      <c r="O7682" s="11" t="s">
        <v>5827</v>
      </c>
      <c r="P7682" s="11" t="s">
        <v>5827</v>
      </c>
      <c r="Q7682" s="11" t="s">
        <v>5827</v>
      </c>
      <c r="R7682" s="11" t="s">
        <v>5827</v>
      </c>
      <c r="S7682" s="11" t="s">
        <v>5827</v>
      </c>
      <c r="T7682" s="11" t="s">
        <v>5827</v>
      </c>
      <c r="U7682" s="11" t="s">
        <v>5827</v>
      </c>
      <c r="V7682" s="11" t="s">
        <v>5827</v>
      </c>
      <c r="W7682" s="11" t="s">
        <v>5827</v>
      </c>
      <c r="X7682" s="11" t="s">
        <v>5827</v>
      </c>
      <c r="Y7682" s="11" t="s">
        <v>5827</v>
      </c>
      <c r="Z7682" s="11" t="s">
        <v>5827</v>
      </c>
      <c r="AA7682" s="11" t="s">
        <v>5827</v>
      </c>
      <c r="AB7682" s="11" t="s">
        <v>5827</v>
      </c>
      <c r="AC7682" s="11" t="s">
        <v>5827</v>
      </c>
      <c r="AD7682" t="s">
        <v>41</v>
      </c>
      <c r="AE7682" t="s">
        <v>5827</v>
      </c>
      <c r="AF7682" t="s">
        <v>5827</v>
      </c>
      <c r="AG7682" t="s">
        <v>5827</v>
      </c>
      <c r="AH7682" t="s">
        <v>5827</v>
      </c>
      <c r="AI7682" t="s">
        <v>5827</v>
      </c>
      <c r="AJ7682" s="1">
        <v>43313</v>
      </c>
      <c r="AK7682">
        <v>2017</v>
      </c>
      <c r="AL7682" t="s">
        <v>66</v>
      </c>
      <c r="AM7682" t="s">
        <v>277</v>
      </c>
      <c r="AN7682" t="s">
        <v>410</v>
      </c>
      <c r="AO7682" t="s">
        <v>28370</v>
      </c>
    </row>
    <row r="7683" spans="1:41" x14ac:dyDescent="0.25">
      <c r="A7683" t="s">
        <v>28371</v>
      </c>
      <c r="B7683" t="s">
        <v>13</v>
      </c>
      <c r="C7683" t="s">
        <v>28372</v>
      </c>
      <c r="D7683" t="s">
        <v>28373</v>
      </c>
      <c r="E7683" s="11" t="s">
        <v>66957</v>
      </c>
      <c r="F7683" s="11" t="s">
        <v>35145</v>
      </c>
      <c r="G7683" s="11" t="s">
        <v>61027</v>
      </c>
      <c r="H7683" s="11" t="s">
        <v>66958</v>
      </c>
      <c r="I7683" s="11" t="s">
        <v>66959</v>
      </c>
      <c r="J7683" s="11" t="s">
        <v>66960</v>
      </c>
      <c r="K7683" s="11" t="s">
        <v>33397</v>
      </c>
      <c r="L7683" s="11" t="s">
        <v>66961</v>
      </c>
      <c r="M7683" s="11" t="s">
        <v>66962</v>
      </c>
      <c r="N7683" s="11" t="s">
        <v>66963</v>
      </c>
      <c r="O7683" s="11" t="s">
        <v>5827</v>
      </c>
      <c r="P7683" s="11" t="s">
        <v>5827</v>
      </c>
      <c r="Q7683" s="11" t="s">
        <v>5827</v>
      </c>
      <c r="R7683" s="11" t="s">
        <v>5827</v>
      </c>
      <c r="S7683" s="11" t="s">
        <v>5827</v>
      </c>
      <c r="T7683" s="11" t="s">
        <v>5827</v>
      </c>
      <c r="U7683" s="11" t="s">
        <v>5827</v>
      </c>
      <c r="V7683" s="11" t="s">
        <v>5827</v>
      </c>
      <c r="W7683" s="11" t="s">
        <v>5827</v>
      </c>
      <c r="X7683" s="11" t="s">
        <v>5827</v>
      </c>
      <c r="Y7683" s="11" t="s">
        <v>5827</v>
      </c>
      <c r="Z7683" s="11" t="s">
        <v>5827</v>
      </c>
      <c r="AA7683" s="11" t="s">
        <v>5827</v>
      </c>
      <c r="AB7683" s="11" t="s">
        <v>5827</v>
      </c>
      <c r="AC7683" s="11" t="s">
        <v>5827</v>
      </c>
      <c r="AD7683" t="s">
        <v>157</v>
      </c>
      <c r="AE7683" t="s">
        <v>70823</v>
      </c>
      <c r="AF7683" t="s">
        <v>5827</v>
      </c>
      <c r="AG7683" t="s">
        <v>5827</v>
      </c>
      <c r="AH7683" t="s">
        <v>5827</v>
      </c>
      <c r="AI7683" t="s">
        <v>5827</v>
      </c>
      <c r="AJ7683" s="1">
        <v>43023</v>
      </c>
      <c r="AK7683">
        <v>2017</v>
      </c>
      <c r="AL7683" t="s">
        <v>25</v>
      </c>
      <c r="AM7683" t="s">
        <v>226</v>
      </c>
      <c r="AN7683" t="s">
        <v>60</v>
      </c>
      <c r="AO7683" t="s">
        <v>28374</v>
      </c>
    </row>
    <row r="7684" spans="1:41" x14ac:dyDescent="0.25">
      <c r="A7684" t="s">
        <v>28375</v>
      </c>
      <c r="B7684" t="s">
        <v>13</v>
      </c>
      <c r="C7684" t="s">
        <v>28376</v>
      </c>
      <c r="D7684" t="s">
        <v>28377</v>
      </c>
      <c r="E7684" s="11" t="s">
        <v>66964</v>
      </c>
      <c r="F7684" s="11" t="s">
        <v>66965</v>
      </c>
      <c r="G7684" s="11" t="s">
        <v>45444</v>
      </c>
      <c r="H7684" s="11" t="s">
        <v>66966</v>
      </c>
      <c r="I7684" s="11" t="s">
        <v>66967</v>
      </c>
      <c r="J7684" s="11" t="s">
        <v>5827</v>
      </c>
      <c r="K7684" s="11" t="s">
        <v>5827</v>
      </c>
      <c r="L7684" s="11" t="s">
        <v>5827</v>
      </c>
      <c r="M7684" s="11" t="s">
        <v>5827</v>
      </c>
      <c r="N7684" s="11" t="s">
        <v>5827</v>
      </c>
      <c r="O7684" s="11" t="s">
        <v>5827</v>
      </c>
      <c r="P7684" s="11" t="s">
        <v>5827</v>
      </c>
      <c r="Q7684" s="11" t="s">
        <v>5827</v>
      </c>
      <c r="R7684" s="11" t="s">
        <v>5827</v>
      </c>
      <c r="S7684" s="11" t="s">
        <v>5827</v>
      </c>
      <c r="T7684" s="11" t="s">
        <v>5827</v>
      </c>
      <c r="U7684" s="11" t="s">
        <v>5827</v>
      </c>
      <c r="V7684" s="11" t="s">
        <v>5827</v>
      </c>
      <c r="W7684" s="11" t="s">
        <v>5827</v>
      </c>
      <c r="X7684" s="11" t="s">
        <v>5827</v>
      </c>
      <c r="Y7684" s="11" t="s">
        <v>5827</v>
      </c>
      <c r="Z7684" s="11" t="s">
        <v>5827</v>
      </c>
      <c r="AA7684" s="11" t="s">
        <v>5827</v>
      </c>
      <c r="AB7684" s="11" t="s">
        <v>5827</v>
      </c>
      <c r="AC7684" s="11" t="s">
        <v>5827</v>
      </c>
      <c r="AD7684" t="s">
        <v>41</v>
      </c>
      <c r="AE7684" t="s">
        <v>5827</v>
      </c>
      <c r="AF7684" t="s">
        <v>5827</v>
      </c>
      <c r="AG7684" t="s">
        <v>5827</v>
      </c>
      <c r="AH7684" t="s">
        <v>5827</v>
      </c>
      <c r="AI7684" t="s">
        <v>5827</v>
      </c>
      <c r="AJ7684" s="1">
        <v>42809</v>
      </c>
      <c r="AK7684">
        <v>2014</v>
      </c>
      <c r="AL7684" t="s">
        <v>93</v>
      </c>
      <c r="AM7684" t="s">
        <v>301</v>
      </c>
      <c r="AN7684" t="s">
        <v>88</v>
      </c>
      <c r="AO7684" t="s">
        <v>28378</v>
      </c>
    </row>
    <row r="7685" spans="1:41" x14ac:dyDescent="0.25">
      <c r="A7685" t="s">
        <v>28379</v>
      </c>
      <c r="B7685" t="s">
        <v>13</v>
      </c>
      <c r="C7685" t="s">
        <v>28380</v>
      </c>
      <c r="D7685" t="s">
        <v>28381</v>
      </c>
      <c r="E7685" s="11" t="s">
        <v>28382</v>
      </c>
      <c r="F7685" s="11" t="s">
        <v>5827</v>
      </c>
      <c r="G7685" s="11" t="s">
        <v>5827</v>
      </c>
      <c r="H7685" s="11" t="s">
        <v>5827</v>
      </c>
      <c r="I7685" s="11" t="s">
        <v>5827</v>
      </c>
      <c r="J7685" s="11" t="s">
        <v>5827</v>
      </c>
      <c r="K7685" s="11" t="s">
        <v>5827</v>
      </c>
      <c r="L7685" s="11" t="s">
        <v>5827</v>
      </c>
      <c r="M7685" s="11" t="s">
        <v>5827</v>
      </c>
      <c r="N7685" s="11" t="s">
        <v>5827</v>
      </c>
      <c r="O7685" s="11" t="s">
        <v>5827</v>
      </c>
      <c r="P7685" s="11" t="s">
        <v>5827</v>
      </c>
      <c r="Q7685" s="11" t="s">
        <v>5827</v>
      </c>
      <c r="R7685" s="11" t="s">
        <v>5827</v>
      </c>
      <c r="S7685" s="11" t="s">
        <v>5827</v>
      </c>
      <c r="T7685" s="11" t="s">
        <v>5827</v>
      </c>
      <c r="U7685" s="11" t="s">
        <v>5827</v>
      </c>
      <c r="V7685" s="11" t="s">
        <v>5827</v>
      </c>
      <c r="W7685" s="11" t="s">
        <v>5827</v>
      </c>
      <c r="X7685" s="11" t="s">
        <v>5827</v>
      </c>
      <c r="Y7685" s="11" t="s">
        <v>5827</v>
      </c>
      <c r="Z7685" s="11" t="s">
        <v>5827</v>
      </c>
      <c r="AA7685" s="11" t="s">
        <v>5827</v>
      </c>
      <c r="AB7685" s="11" t="s">
        <v>5827</v>
      </c>
      <c r="AC7685" s="11" t="s">
        <v>5827</v>
      </c>
      <c r="AD7685" t="s">
        <v>65</v>
      </c>
      <c r="AE7685" t="s">
        <v>5827</v>
      </c>
      <c r="AF7685" t="s">
        <v>5827</v>
      </c>
      <c r="AG7685" t="s">
        <v>5827</v>
      </c>
      <c r="AH7685" t="s">
        <v>5827</v>
      </c>
      <c r="AI7685" t="s">
        <v>5827</v>
      </c>
      <c r="AJ7685" s="1">
        <v>43718</v>
      </c>
      <c r="AK7685">
        <v>2019</v>
      </c>
      <c r="AL7685" t="s">
        <v>25</v>
      </c>
      <c r="AM7685" t="s">
        <v>320</v>
      </c>
      <c r="AN7685" t="s">
        <v>109</v>
      </c>
      <c r="AO7685" t="s">
        <v>28383</v>
      </c>
    </row>
    <row r="7686" spans="1:41" x14ac:dyDescent="0.25">
      <c r="A7686" t="s">
        <v>28384</v>
      </c>
      <c r="B7686" t="s">
        <v>13</v>
      </c>
      <c r="C7686" t="s">
        <v>28385</v>
      </c>
      <c r="D7686" t="s">
        <v>28386</v>
      </c>
      <c r="E7686" s="11" t="s">
        <v>66968</v>
      </c>
      <c r="F7686" s="11" t="s">
        <v>48455</v>
      </c>
      <c r="G7686" s="11" t="s">
        <v>35969</v>
      </c>
      <c r="H7686" s="11" t="s">
        <v>66969</v>
      </c>
      <c r="I7686" s="11" t="s">
        <v>66970</v>
      </c>
      <c r="J7686" s="11" t="s">
        <v>66971</v>
      </c>
      <c r="K7686" s="11" t="s">
        <v>66972</v>
      </c>
      <c r="L7686" s="11" t="s">
        <v>43308</v>
      </c>
      <c r="M7686" s="11" t="s">
        <v>37674</v>
      </c>
      <c r="N7686" s="11" t="s">
        <v>66973</v>
      </c>
      <c r="O7686" s="11" t="s">
        <v>5827</v>
      </c>
      <c r="P7686" s="11" t="s">
        <v>5827</v>
      </c>
      <c r="Q7686" s="11" t="s">
        <v>5827</v>
      </c>
      <c r="R7686" s="11" t="s">
        <v>5827</v>
      </c>
      <c r="S7686" s="11" t="s">
        <v>5827</v>
      </c>
      <c r="T7686" s="11" t="s">
        <v>5827</v>
      </c>
      <c r="U7686" s="11" t="s">
        <v>5827</v>
      </c>
      <c r="V7686" s="11" t="s">
        <v>5827</v>
      </c>
      <c r="W7686" s="11" t="s">
        <v>5827</v>
      </c>
      <c r="X7686" s="11" t="s">
        <v>5827</v>
      </c>
      <c r="Y7686" s="11" t="s">
        <v>5827</v>
      </c>
      <c r="Z7686" s="11" t="s">
        <v>5827</v>
      </c>
      <c r="AA7686" s="11" t="s">
        <v>5827</v>
      </c>
      <c r="AB7686" s="11" t="s">
        <v>5827</v>
      </c>
      <c r="AC7686" s="11" t="s">
        <v>5827</v>
      </c>
      <c r="AD7686" t="s">
        <v>759</v>
      </c>
      <c r="AE7686" t="s">
        <v>70797</v>
      </c>
      <c r="AF7686" t="s">
        <v>70791</v>
      </c>
      <c r="AG7686" t="s">
        <v>5827</v>
      </c>
      <c r="AH7686" t="s">
        <v>5827</v>
      </c>
      <c r="AI7686" t="s">
        <v>5827</v>
      </c>
      <c r="AJ7686" s="1">
        <v>43983</v>
      </c>
      <c r="AK7686">
        <v>2018</v>
      </c>
      <c r="AL7686" t="s">
        <v>17</v>
      </c>
      <c r="AM7686" t="s">
        <v>18</v>
      </c>
      <c r="AN7686" t="s">
        <v>2545</v>
      </c>
      <c r="AO7686" t="s">
        <v>28387</v>
      </c>
    </row>
    <row r="7687" spans="1:41" x14ac:dyDescent="0.25">
      <c r="A7687" t="s">
        <v>28388</v>
      </c>
      <c r="B7687" t="s">
        <v>13</v>
      </c>
      <c r="C7687" t="s">
        <v>28389</v>
      </c>
      <c r="D7687" t="s">
        <v>5827</v>
      </c>
      <c r="E7687" s="11" t="s">
        <v>66974</v>
      </c>
      <c r="F7687" s="11" t="s">
        <v>66975</v>
      </c>
      <c r="G7687" s="11" t="s">
        <v>66976</v>
      </c>
      <c r="H7687" s="11" t="s">
        <v>66977</v>
      </c>
      <c r="I7687" s="11" t="s">
        <v>66978</v>
      </c>
      <c r="J7687" s="11" t="s">
        <v>66979</v>
      </c>
      <c r="K7687" s="11" t="s">
        <v>5827</v>
      </c>
      <c r="L7687" s="11" t="s">
        <v>5827</v>
      </c>
      <c r="M7687" s="11" t="s">
        <v>5827</v>
      </c>
      <c r="N7687" s="11" t="s">
        <v>5827</v>
      </c>
      <c r="O7687" s="11" t="s">
        <v>5827</v>
      </c>
      <c r="P7687" s="11" t="s">
        <v>5827</v>
      </c>
      <c r="Q7687" s="11" t="s">
        <v>5827</v>
      </c>
      <c r="R7687" s="11" t="s">
        <v>5827</v>
      </c>
      <c r="S7687" s="11" t="s">
        <v>5827</v>
      </c>
      <c r="T7687" s="11" t="s">
        <v>5827</v>
      </c>
      <c r="U7687" s="11" t="s">
        <v>5827</v>
      </c>
      <c r="V7687" s="11" t="s">
        <v>5827</v>
      </c>
      <c r="W7687" s="11" t="s">
        <v>5827</v>
      </c>
      <c r="X7687" s="11" t="s">
        <v>5827</v>
      </c>
      <c r="Y7687" s="11" t="s">
        <v>5827</v>
      </c>
      <c r="Z7687" s="11" t="s">
        <v>5827</v>
      </c>
      <c r="AA7687" s="11" t="s">
        <v>5827</v>
      </c>
      <c r="AB7687" s="11" t="s">
        <v>5827</v>
      </c>
      <c r="AC7687" s="11" t="s">
        <v>5827</v>
      </c>
      <c r="AD7687" t="s">
        <v>2627</v>
      </c>
      <c r="AE7687" t="s">
        <v>5827</v>
      </c>
      <c r="AF7687" t="s">
        <v>5827</v>
      </c>
      <c r="AG7687" t="s">
        <v>5827</v>
      </c>
      <c r="AH7687" t="s">
        <v>5827</v>
      </c>
      <c r="AI7687" t="s">
        <v>5827</v>
      </c>
      <c r="AJ7687" s="1">
        <v>43282</v>
      </c>
      <c r="AK7687">
        <v>2017</v>
      </c>
      <c r="AL7687" t="s">
        <v>93</v>
      </c>
      <c r="AM7687" t="s">
        <v>169</v>
      </c>
      <c r="AN7687" t="s">
        <v>410</v>
      </c>
      <c r="AO7687" t="s">
        <v>28390</v>
      </c>
    </row>
    <row r="7688" spans="1:41" x14ac:dyDescent="0.25">
      <c r="A7688" t="s">
        <v>28391</v>
      </c>
      <c r="B7688" t="s">
        <v>13</v>
      </c>
      <c r="C7688" t="s">
        <v>28392</v>
      </c>
      <c r="D7688" t="s">
        <v>28393</v>
      </c>
      <c r="E7688" s="11" t="s">
        <v>66980</v>
      </c>
      <c r="F7688" s="11" t="s">
        <v>66981</v>
      </c>
      <c r="G7688" s="11" t="s">
        <v>66982</v>
      </c>
      <c r="H7688" s="11" t="s">
        <v>66983</v>
      </c>
      <c r="I7688" s="11" t="s">
        <v>66984</v>
      </c>
      <c r="J7688" s="11" t="s">
        <v>66985</v>
      </c>
      <c r="K7688" s="11" t="s">
        <v>66986</v>
      </c>
      <c r="L7688" s="11" t="s">
        <v>66987</v>
      </c>
      <c r="M7688" s="11" t="s">
        <v>66988</v>
      </c>
      <c r="N7688" s="11" t="s">
        <v>66989</v>
      </c>
      <c r="O7688" s="11" t="s">
        <v>5827</v>
      </c>
      <c r="P7688" s="11" t="s">
        <v>5827</v>
      </c>
      <c r="Q7688" s="11" t="s">
        <v>5827</v>
      </c>
      <c r="R7688" s="11" t="s">
        <v>5827</v>
      </c>
      <c r="S7688" s="11" t="s">
        <v>5827</v>
      </c>
      <c r="T7688" s="11" t="s">
        <v>5827</v>
      </c>
      <c r="U7688" s="11" t="s">
        <v>5827</v>
      </c>
      <c r="V7688" s="11" t="s">
        <v>5827</v>
      </c>
      <c r="W7688" s="11" t="s">
        <v>5827</v>
      </c>
      <c r="X7688" s="11" t="s">
        <v>5827</v>
      </c>
      <c r="Y7688" s="11" t="s">
        <v>5827</v>
      </c>
      <c r="Z7688" s="11" t="s">
        <v>5827</v>
      </c>
      <c r="AA7688" s="11" t="s">
        <v>5827</v>
      </c>
      <c r="AB7688" s="11" t="s">
        <v>5827</v>
      </c>
      <c r="AC7688" s="11" t="s">
        <v>5827</v>
      </c>
      <c r="AD7688" t="s">
        <v>65</v>
      </c>
      <c r="AE7688" t="s">
        <v>5827</v>
      </c>
      <c r="AF7688" t="s">
        <v>5827</v>
      </c>
      <c r="AG7688" t="s">
        <v>5827</v>
      </c>
      <c r="AH7688" t="s">
        <v>5827</v>
      </c>
      <c r="AI7688" t="s">
        <v>5827</v>
      </c>
      <c r="AJ7688" s="1">
        <v>43511</v>
      </c>
      <c r="AK7688">
        <v>2018</v>
      </c>
      <c r="AL7688" t="s">
        <v>25</v>
      </c>
      <c r="AM7688" t="s">
        <v>315</v>
      </c>
      <c r="AN7688" t="s">
        <v>268</v>
      </c>
      <c r="AO7688" t="s">
        <v>28394</v>
      </c>
    </row>
    <row r="7689" spans="1:41" x14ac:dyDescent="0.25">
      <c r="A7689" t="s">
        <v>28395</v>
      </c>
      <c r="B7689" t="s">
        <v>13</v>
      </c>
      <c r="C7689" t="s">
        <v>28396</v>
      </c>
      <c r="D7689" t="s">
        <v>28397</v>
      </c>
      <c r="E7689" s="11" t="s">
        <v>66990</v>
      </c>
      <c r="F7689" s="11" t="s">
        <v>66991</v>
      </c>
      <c r="G7689" s="11" t="s">
        <v>66992</v>
      </c>
      <c r="H7689" s="11" t="s">
        <v>66993</v>
      </c>
      <c r="I7689" s="11" t="s">
        <v>66994</v>
      </c>
      <c r="J7689" s="11" t="s">
        <v>66995</v>
      </c>
      <c r="K7689" s="11" t="s">
        <v>66996</v>
      </c>
      <c r="L7689" s="11" t="s">
        <v>66997</v>
      </c>
      <c r="M7689" s="11" t="s">
        <v>5827</v>
      </c>
      <c r="N7689" s="11" t="s">
        <v>5827</v>
      </c>
      <c r="O7689" s="11" t="s">
        <v>5827</v>
      </c>
      <c r="P7689" s="11" t="s">
        <v>5827</v>
      </c>
      <c r="Q7689" s="11" t="s">
        <v>5827</v>
      </c>
      <c r="R7689" s="11" t="s">
        <v>5827</v>
      </c>
      <c r="S7689" s="11" t="s">
        <v>5827</v>
      </c>
      <c r="T7689" s="11" t="s">
        <v>5827</v>
      </c>
      <c r="U7689" s="11" t="s">
        <v>5827</v>
      </c>
      <c r="V7689" s="11" t="s">
        <v>5827</v>
      </c>
      <c r="W7689" s="11" t="s">
        <v>5827</v>
      </c>
      <c r="X7689" s="11" t="s">
        <v>5827</v>
      </c>
      <c r="Y7689" s="11" t="s">
        <v>5827</v>
      </c>
      <c r="Z7689" s="11" t="s">
        <v>5827</v>
      </c>
      <c r="AA7689" s="11" t="s">
        <v>5827</v>
      </c>
      <c r="AB7689" s="11" t="s">
        <v>5827</v>
      </c>
      <c r="AC7689" s="11" t="s">
        <v>5827</v>
      </c>
      <c r="AD7689" t="s">
        <v>65</v>
      </c>
      <c r="AE7689" t="s">
        <v>70838</v>
      </c>
      <c r="AF7689" t="s">
        <v>5827</v>
      </c>
      <c r="AG7689" t="s">
        <v>5827</v>
      </c>
      <c r="AH7689" t="s">
        <v>5827</v>
      </c>
      <c r="AI7689" t="s">
        <v>5827</v>
      </c>
      <c r="AJ7689" s="1">
        <v>43616</v>
      </c>
      <c r="AK7689">
        <v>2006</v>
      </c>
      <c r="AL7689" t="s">
        <v>25</v>
      </c>
      <c r="AM7689" t="s">
        <v>215</v>
      </c>
      <c r="AN7689" t="s">
        <v>988</v>
      </c>
      <c r="AO7689" t="s">
        <v>28398</v>
      </c>
    </row>
    <row r="7690" spans="1:41" x14ac:dyDescent="0.25">
      <c r="A7690" t="s">
        <v>28399</v>
      </c>
      <c r="B7690" t="s">
        <v>13</v>
      </c>
      <c r="C7690" t="s">
        <v>28400</v>
      </c>
      <c r="D7690" t="s">
        <v>20280</v>
      </c>
      <c r="E7690" s="11" t="s">
        <v>66998</v>
      </c>
      <c r="F7690" s="11" t="s">
        <v>66999</v>
      </c>
      <c r="G7690" s="11" t="s">
        <v>61446</v>
      </c>
      <c r="H7690" s="11" t="s">
        <v>39382</v>
      </c>
      <c r="I7690" s="11" t="s">
        <v>45692</v>
      </c>
      <c r="J7690" s="11" t="s">
        <v>39943</v>
      </c>
      <c r="K7690" s="11" t="s">
        <v>41831</v>
      </c>
      <c r="L7690" s="11" t="s">
        <v>57029</v>
      </c>
      <c r="M7690" s="11" t="s">
        <v>67000</v>
      </c>
      <c r="N7690" s="11" t="s">
        <v>5827</v>
      </c>
      <c r="O7690" s="11" t="s">
        <v>5827</v>
      </c>
      <c r="P7690" s="11" t="s">
        <v>5827</v>
      </c>
      <c r="Q7690" s="11" t="s">
        <v>5827</v>
      </c>
      <c r="R7690" s="11" t="s">
        <v>5827</v>
      </c>
      <c r="S7690" s="11" t="s">
        <v>5827</v>
      </c>
      <c r="T7690" s="11" t="s">
        <v>5827</v>
      </c>
      <c r="U7690" s="11" t="s">
        <v>5827</v>
      </c>
      <c r="V7690" s="11" t="s">
        <v>5827</v>
      </c>
      <c r="W7690" s="11" t="s">
        <v>5827</v>
      </c>
      <c r="X7690" s="11" t="s">
        <v>5827</v>
      </c>
      <c r="Y7690" s="11" t="s">
        <v>5827</v>
      </c>
      <c r="Z7690" s="11" t="s">
        <v>5827</v>
      </c>
      <c r="AA7690" s="11" t="s">
        <v>5827</v>
      </c>
      <c r="AB7690" s="11" t="s">
        <v>5827</v>
      </c>
      <c r="AC7690" s="11" t="s">
        <v>5827</v>
      </c>
      <c r="AD7690" t="s">
        <v>41</v>
      </c>
      <c r="AE7690" t="s">
        <v>5827</v>
      </c>
      <c r="AF7690" t="s">
        <v>5827</v>
      </c>
      <c r="AG7690" t="s">
        <v>5827</v>
      </c>
      <c r="AH7690" t="s">
        <v>5827</v>
      </c>
      <c r="AI7690" t="s">
        <v>5827</v>
      </c>
      <c r="AJ7690" s="1">
        <v>43313</v>
      </c>
      <c r="AK7690">
        <v>2015</v>
      </c>
      <c r="AL7690" t="s">
        <v>66</v>
      </c>
      <c r="AM7690" t="s">
        <v>517</v>
      </c>
      <c r="AN7690" t="s">
        <v>3579</v>
      </c>
      <c r="AO7690" t="s">
        <v>28401</v>
      </c>
    </row>
    <row r="7691" spans="1:41" x14ac:dyDescent="0.25">
      <c r="A7691" t="s">
        <v>28402</v>
      </c>
      <c r="B7691" t="s">
        <v>22</v>
      </c>
      <c r="C7691" t="s">
        <v>28403</v>
      </c>
      <c r="D7691" t="s">
        <v>5827</v>
      </c>
      <c r="E7691" s="11" t="s">
        <v>67001</v>
      </c>
      <c r="F7691" s="11" t="s">
        <v>67002</v>
      </c>
      <c r="G7691" s="11" t="s">
        <v>40229</v>
      </c>
      <c r="H7691" s="11" t="s">
        <v>5827</v>
      </c>
      <c r="I7691" s="11" t="s">
        <v>5827</v>
      </c>
      <c r="J7691" s="11" t="s">
        <v>5827</v>
      </c>
      <c r="K7691" s="11" t="s">
        <v>5827</v>
      </c>
      <c r="L7691" s="11" t="s">
        <v>5827</v>
      </c>
      <c r="M7691" s="11" t="s">
        <v>5827</v>
      </c>
      <c r="N7691" s="11" t="s">
        <v>5827</v>
      </c>
      <c r="O7691" s="11" t="s">
        <v>5827</v>
      </c>
      <c r="P7691" s="11" t="s">
        <v>5827</v>
      </c>
      <c r="Q7691" s="11" t="s">
        <v>5827</v>
      </c>
      <c r="R7691" s="11" t="s">
        <v>5827</v>
      </c>
      <c r="S7691" s="11" t="s">
        <v>5827</v>
      </c>
      <c r="T7691" s="11" t="s">
        <v>5827</v>
      </c>
      <c r="U7691" s="11" t="s">
        <v>5827</v>
      </c>
      <c r="V7691" s="11" t="s">
        <v>5827</v>
      </c>
      <c r="W7691" s="11" t="s">
        <v>5827</v>
      </c>
      <c r="X7691" s="11" t="s">
        <v>5827</v>
      </c>
      <c r="Y7691" s="11" t="s">
        <v>5827</v>
      </c>
      <c r="Z7691" s="11" t="s">
        <v>5827</v>
      </c>
      <c r="AA7691" s="11" t="s">
        <v>5827</v>
      </c>
      <c r="AB7691" s="11" t="s">
        <v>5827</v>
      </c>
      <c r="AC7691" s="11" t="s">
        <v>5827</v>
      </c>
      <c r="AD7691" t="s">
        <v>16</v>
      </c>
      <c r="AE7691" t="s">
        <v>5827</v>
      </c>
      <c r="AF7691" t="s">
        <v>5827</v>
      </c>
      <c r="AG7691" t="s">
        <v>5827</v>
      </c>
      <c r="AH7691" t="s">
        <v>5827</v>
      </c>
      <c r="AI7691" t="s">
        <v>5827</v>
      </c>
      <c r="AJ7691" s="1">
        <v>43046</v>
      </c>
      <c r="AK7691">
        <v>2016</v>
      </c>
      <c r="AL7691" t="s">
        <v>145</v>
      </c>
      <c r="AM7691" t="s">
        <v>32</v>
      </c>
      <c r="AN7691" t="s">
        <v>221</v>
      </c>
      <c r="AO7691" t="s">
        <v>28404</v>
      </c>
    </row>
    <row r="7692" spans="1:41" x14ac:dyDescent="0.25">
      <c r="A7692" t="s">
        <v>28405</v>
      </c>
      <c r="B7692" t="s">
        <v>13</v>
      </c>
      <c r="C7692" t="s">
        <v>28406</v>
      </c>
      <c r="D7692" t="s">
        <v>690</v>
      </c>
      <c r="E7692" s="11" t="s">
        <v>33436</v>
      </c>
      <c r="F7692" s="11" t="s">
        <v>45062</v>
      </c>
      <c r="G7692" s="11" t="s">
        <v>37730</v>
      </c>
      <c r="H7692" s="11" t="s">
        <v>61509</v>
      </c>
      <c r="I7692" s="11" t="s">
        <v>67003</v>
      </c>
      <c r="J7692" s="11" t="s">
        <v>35027</v>
      </c>
      <c r="K7692" s="11" t="s">
        <v>63486</v>
      </c>
      <c r="L7692" s="11" t="s">
        <v>67004</v>
      </c>
      <c r="M7692" s="11" t="s">
        <v>67005</v>
      </c>
      <c r="N7692" s="11" t="s">
        <v>38811</v>
      </c>
      <c r="O7692" s="11" t="s">
        <v>5827</v>
      </c>
      <c r="P7692" s="11" t="s">
        <v>5827</v>
      </c>
      <c r="Q7692" s="11" t="s">
        <v>5827</v>
      </c>
      <c r="R7692" s="11" t="s">
        <v>5827</v>
      </c>
      <c r="S7692" s="11" t="s">
        <v>5827</v>
      </c>
      <c r="T7692" s="11" t="s">
        <v>5827</v>
      </c>
      <c r="U7692" s="11" t="s">
        <v>5827</v>
      </c>
      <c r="V7692" s="11" t="s">
        <v>5827</v>
      </c>
      <c r="W7692" s="11" t="s">
        <v>5827</v>
      </c>
      <c r="X7692" s="11" t="s">
        <v>5827</v>
      </c>
      <c r="Y7692" s="11" t="s">
        <v>5827</v>
      </c>
      <c r="Z7692" s="11" t="s">
        <v>5827</v>
      </c>
      <c r="AA7692" s="11" t="s">
        <v>5827</v>
      </c>
      <c r="AB7692" s="11" t="s">
        <v>5827</v>
      </c>
      <c r="AC7692" s="11" t="s">
        <v>5827</v>
      </c>
      <c r="AD7692" t="s">
        <v>16</v>
      </c>
      <c r="AE7692" t="s">
        <v>5827</v>
      </c>
      <c r="AF7692" t="s">
        <v>5827</v>
      </c>
      <c r="AG7692" t="s">
        <v>5827</v>
      </c>
      <c r="AH7692" t="s">
        <v>5827</v>
      </c>
      <c r="AI7692" t="s">
        <v>5827</v>
      </c>
      <c r="AJ7692" s="1">
        <v>43556</v>
      </c>
      <c r="AK7692">
        <v>2007</v>
      </c>
      <c r="AL7692" t="s">
        <v>17</v>
      </c>
      <c r="AM7692" t="s">
        <v>2337</v>
      </c>
      <c r="AN7692" t="s">
        <v>573</v>
      </c>
      <c r="AO7692" t="s">
        <v>28407</v>
      </c>
    </row>
    <row r="7693" spans="1:41" x14ac:dyDescent="0.25">
      <c r="A7693" t="s">
        <v>28408</v>
      </c>
      <c r="B7693" t="s">
        <v>13</v>
      </c>
      <c r="C7693" t="s">
        <v>28409</v>
      </c>
      <c r="D7693" t="s">
        <v>28410</v>
      </c>
      <c r="E7693" s="11" t="s">
        <v>55803</v>
      </c>
      <c r="F7693" s="11" t="s">
        <v>61458</v>
      </c>
      <c r="G7693" s="11" t="s">
        <v>67006</v>
      </c>
      <c r="H7693" s="11" t="s">
        <v>64206</v>
      </c>
      <c r="I7693" s="11" t="s">
        <v>67007</v>
      </c>
      <c r="J7693" s="11" t="s">
        <v>67008</v>
      </c>
      <c r="K7693" s="11" t="s">
        <v>67009</v>
      </c>
      <c r="L7693" s="11" t="s">
        <v>41565</v>
      </c>
      <c r="M7693" s="11" t="s">
        <v>5827</v>
      </c>
      <c r="N7693" s="11" t="s">
        <v>5827</v>
      </c>
      <c r="O7693" s="11" t="s">
        <v>5827</v>
      </c>
      <c r="P7693" s="11" t="s">
        <v>5827</v>
      </c>
      <c r="Q7693" s="11" t="s">
        <v>5827</v>
      </c>
      <c r="R7693" s="11" t="s">
        <v>5827</v>
      </c>
      <c r="S7693" s="11" t="s">
        <v>5827</v>
      </c>
      <c r="T7693" s="11" t="s">
        <v>5827</v>
      </c>
      <c r="U7693" s="11" t="s">
        <v>5827</v>
      </c>
      <c r="V7693" s="11" t="s">
        <v>5827</v>
      </c>
      <c r="W7693" s="11" t="s">
        <v>5827</v>
      </c>
      <c r="X7693" s="11" t="s">
        <v>5827</v>
      </c>
      <c r="Y7693" s="11" t="s">
        <v>5827</v>
      </c>
      <c r="Z7693" s="11" t="s">
        <v>5827</v>
      </c>
      <c r="AA7693" s="11" t="s">
        <v>5827</v>
      </c>
      <c r="AB7693" s="11" t="s">
        <v>5827</v>
      </c>
      <c r="AC7693" s="11" t="s">
        <v>5827</v>
      </c>
      <c r="AD7693" t="s">
        <v>41</v>
      </c>
      <c r="AE7693" t="s">
        <v>5827</v>
      </c>
      <c r="AF7693" t="s">
        <v>5827</v>
      </c>
      <c r="AG7693" t="s">
        <v>5827</v>
      </c>
      <c r="AH7693" t="s">
        <v>5827</v>
      </c>
      <c r="AI7693" t="s">
        <v>5827</v>
      </c>
      <c r="AJ7693" s="1">
        <v>43282</v>
      </c>
      <c r="AK7693">
        <v>2017</v>
      </c>
      <c r="AL7693" t="s">
        <v>66</v>
      </c>
      <c r="AM7693" t="s">
        <v>816</v>
      </c>
      <c r="AN7693" t="s">
        <v>88</v>
      </c>
      <c r="AO7693" t="s">
        <v>28411</v>
      </c>
    </row>
    <row r="7694" spans="1:41" x14ac:dyDescent="0.25">
      <c r="A7694" t="s">
        <v>28412</v>
      </c>
      <c r="B7694" t="s">
        <v>13</v>
      </c>
      <c r="C7694" t="s">
        <v>28413</v>
      </c>
      <c r="D7694" t="s">
        <v>28414</v>
      </c>
      <c r="E7694" s="11" t="s">
        <v>5827</v>
      </c>
      <c r="F7694" s="11" t="s">
        <v>5827</v>
      </c>
      <c r="G7694" s="11" t="s">
        <v>5827</v>
      </c>
      <c r="H7694" s="11" t="s">
        <v>5827</v>
      </c>
      <c r="I7694" s="11" t="s">
        <v>5827</v>
      </c>
      <c r="J7694" s="11" t="s">
        <v>5827</v>
      </c>
      <c r="K7694" s="11" t="s">
        <v>5827</v>
      </c>
      <c r="L7694" s="11" t="s">
        <v>5827</v>
      </c>
      <c r="M7694" s="11" t="s">
        <v>5827</v>
      </c>
      <c r="N7694" s="11" t="s">
        <v>5827</v>
      </c>
      <c r="O7694" s="11" t="s">
        <v>5827</v>
      </c>
      <c r="P7694" s="11" t="s">
        <v>5827</v>
      </c>
      <c r="Q7694" s="11" t="s">
        <v>5827</v>
      </c>
      <c r="R7694" s="11" t="s">
        <v>5827</v>
      </c>
      <c r="S7694" s="11" t="s">
        <v>5827</v>
      </c>
      <c r="T7694" s="11" t="s">
        <v>5827</v>
      </c>
      <c r="U7694" s="11" t="s">
        <v>5827</v>
      </c>
      <c r="V7694" s="11" t="s">
        <v>5827</v>
      </c>
      <c r="W7694" s="11" t="s">
        <v>5827</v>
      </c>
      <c r="X7694" s="11" t="s">
        <v>5827</v>
      </c>
      <c r="Y7694" s="11" t="s">
        <v>5827</v>
      </c>
      <c r="Z7694" s="11" t="s">
        <v>5827</v>
      </c>
      <c r="AA7694" s="11" t="s">
        <v>5827</v>
      </c>
      <c r="AB7694" s="11" t="s">
        <v>5827</v>
      </c>
      <c r="AC7694" s="11" t="s">
        <v>5827</v>
      </c>
      <c r="AD7694" t="s">
        <v>24674</v>
      </c>
      <c r="AE7694" t="s">
        <v>70824</v>
      </c>
      <c r="AF7694" t="s">
        <v>5827</v>
      </c>
      <c r="AG7694" t="s">
        <v>5827</v>
      </c>
      <c r="AH7694" t="s">
        <v>5827</v>
      </c>
      <c r="AI7694" t="s">
        <v>5827</v>
      </c>
      <c r="AJ7694" s="1">
        <v>43182</v>
      </c>
      <c r="AK7694">
        <v>2007</v>
      </c>
      <c r="AL7694" t="s">
        <v>22027</v>
      </c>
      <c r="AM7694" t="s">
        <v>686</v>
      </c>
      <c r="AN7694" t="s">
        <v>109</v>
      </c>
      <c r="AO7694" t="s">
        <v>28415</v>
      </c>
    </row>
    <row r="7695" spans="1:41" x14ac:dyDescent="0.25">
      <c r="A7695" t="s">
        <v>28416</v>
      </c>
      <c r="B7695" t="s">
        <v>22</v>
      </c>
      <c r="C7695" t="s">
        <v>28417</v>
      </c>
      <c r="D7695" t="s">
        <v>5827</v>
      </c>
      <c r="E7695" s="11" t="s">
        <v>67010</v>
      </c>
      <c r="F7695" s="11" t="s">
        <v>67011</v>
      </c>
      <c r="G7695" s="11" t="s">
        <v>67012</v>
      </c>
      <c r="H7695" s="11" t="s">
        <v>67013</v>
      </c>
      <c r="I7695" s="11" t="s">
        <v>67014</v>
      </c>
      <c r="J7695" s="11" t="s">
        <v>5827</v>
      </c>
      <c r="K7695" s="11" t="s">
        <v>5827</v>
      </c>
      <c r="L7695" s="11" t="s">
        <v>5827</v>
      </c>
      <c r="M7695" s="11" t="s">
        <v>5827</v>
      </c>
      <c r="N7695" s="11" t="s">
        <v>5827</v>
      </c>
      <c r="O7695" s="11" t="s">
        <v>5827</v>
      </c>
      <c r="P7695" s="11" t="s">
        <v>5827</v>
      </c>
      <c r="Q7695" s="11" t="s">
        <v>5827</v>
      </c>
      <c r="R7695" s="11" t="s">
        <v>5827</v>
      </c>
      <c r="S7695" s="11" t="s">
        <v>5827</v>
      </c>
      <c r="T7695" s="11" t="s">
        <v>5827</v>
      </c>
      <c r="U7695" s="11" t="s">
        <v>5827</v>
      </c>
      <c r="V7695" s="11" t="s">
        <v>5827</v>
      </c>
      <c r="W7695" s="11" t="s">
        <v>5827</v>
      </c>
      <c r="X7695" s="11" t="s">
        <v>5827</v>
      </c>
      <c r="Y7695" s="11" t="s">
        <v>5827</v>
      </c>
      <c r="Z7695" s="11" t="s">
        <v>5827</v>
      </c>
      <c r="AA7695" s="11" t="s">
        <v>5827</v>
      </c>
      <c r="AB7695" s="11" t="s">
        <v>5827</v>
      </c>
      <c r="AC7695" s="11" t="s">
        <v>5827</v>
      </c>
      <c r="AD7695" t="s">
        <v>157</v>
      </c>
      <c r="AE7695" t="s">
        <v>5827</v>
      </c>
      <c r="AF7695" t="s">
        <v>5827</v>
      </c>
      <c r="AG7695" t="s">
        <v>5827</v>
      </c>
      <c r="AH7695" t="s">
        <v>5827</v>
      </c>
      <c r="AI7695" t="s">
        <v>5827</v>
      </c>
      <c r="AJ7695" s="1">
        <v>42706</v>
      </c>
      <c r="AK7695">
        <v>2016</v>
      </c>
      <c r="AL7695" t="s">
        <v>66</v>
      </c>
      <c r="AM7695" t="s">
        <v>32</v>
      </c>
      <c r="AN7695" t="s">
        <v>28418</v>
      </c>
      <c r="AO7695" t="s">
        <v>28419</v>
      </c>
    </row>
    <row r="7696" spans="1:41" x14ac:dyDescent="0.25">
      <c r="A7696" t="s">
        <v>28420</v>
      </c>
      <c r="B7696" t="s">
        <v>13</v>
      </c>
      <c r="C7696" t="s">
        <v>28421</v>
      </c>
      <c r="D7696" t="s">
        <v>28422</v>
      </c>
      <c r="E7696" s="11" t="s">
        <v>67015</v>
      </c>
      <c r="F7696" s="11" t="s">
        <v>67016</v>
      </c>
      <c r="G7696" s="11" t="s">
        <v>67017</v>
      </c>
      <c r="H7696" s="11" t="s">
        <v>67018</v>
      </c>
      <c r="I7696" s="11" t="s">
        <v>67019</v>
      </c>
      <c r="J7696" s="11" t="s">
        <v>67020</v>
      </c>
      <c r="K7696" s="11" t="s">
        <v>67021</v>
      </c>
      <c r="L7696" s="11" t="s">
        <v>67022</v>
      </c>
      <c r="M7696" s="11" t="s">
        <v>67023</v>
      </c>
      <c r="N7696" s="11" t="s">
        <v>67024</v>
      </c>
      <c r="O7696" s="11" t="s">
        <v>5827</v>
      </c>
      <c r="P7696" s="11" t="s">
        <v>5827</v>
      </c>
      <c r="Q7696" s="11" t="s">
        <v>5827</v>
      </c>
      <c r="R7696" s="11" t="s">
        <v>5827</v>
      </c>
      <c r="S7696" s="11" t="s">
        <v>5827</v>
      </c>
      <c r="T7696" s="11" t="s">
        <v>5827</v>
      </c>
      <c r="U7696" s="11" t="s">
        <v>5827</v>
      </c>
      <c r="V7696" s="11" t="s">
        <v>5827</v>
      </c>
      <c r="W7696" s="11" t="s">
        <v>5827</v>
      </c>
      <c r="X7696" s="11" t="s">
        <v>5827</v>
      </c>
      <c r="Y7696" s="11" t="s">
        <v>5827</v>
      </c>
      <c r="Z7696" s="11" t="s">
        <v>5827</v>
      </c>
      <c r="AA7696" s="11" t="s">
        <v>5827</v>
      </c>
      <c r="AB7696" s="11" t="s">
        <v>5827</v>
      </c>
      <c r="AC7696" s="11" t="s">
        <v>5827</v>
      </c>
      <c r="AD7696" t="s">
        <v>1899</v>
      </c>
      <c r="AE7696" t="s">
        <v>5827</v>
      </c>
      <c r="AF7696" t="s">
        <v>5827</v>
      </c>
      <c r="AG7696" t="s">
        <v>5827</v>
      </c>
      <c r="AH7696" t="s">
        <v>5827</v>
      </c>
      <c r="AI7696" t="s">
        <v>5827</v>
      </c>
      <c r="AJ7696" s="1">
        <v>43307</v>
      </c>
      <c r="AK7696">
        <v>2007</v>
      </c>
      <c r="AL7696" t="s">
        <v>25</v>
      </c>
      <c r="AM7696" t="s">
        <v>686</v>
      </c>
      <c r="AN7696" t="s">
        <v>731</v>
      </c>
      <c r="AO7696" t="s">
        <v>28423</v>
      </c>
    </row>
    <row r="7697" spans="1:41" x14ac:dyDescent="0.25">
      <c r="A7697" t="s">
        <v>28424</v>
      </c>
      <c r="B7697" t="s">
        <v>13</v>
      </c>
      <c r="C7697" t="s">
        <v>28425</v>
      </c>
      <c r="D7697" t="s">
        <v>18838</v>
      </c>
      <c r="E7697" s="11" t="s">
        <v>67025</v>
      </c>
      <c r="F7697" s="11" t="s">
        <v>54491</v>
      </c>
      <c r="G7697" s="11" t="s">
        <v>48826</v>
      </c>
      <c r="H7697" s="11" t="s">
        <v>42306</v>
      </c>
      <c r="I7697" s="11" t="s">
        <v>59995</v>
      </c>
      <c r="J7697" s="11" t="s">
        <v>67026</v>
      </c>
      <c r="K7697" s="11" t="s">
        <v>67027</v>
      </c>
      <c r="L7697" s="11" t="s">
        <v>67028</v>
      </c>
      <c r="M7697" s="11" t="s">
        <v>63981</v>
      </c>
      <c r="N7697" s="11" t="s">
        <v>58970</v>
      </c>
      <c r="O7697" s="11" t="s">
        <v>67029</v>
      </c>
      <c r="P7697" s="11" t="s">
        <v>5827</v>
      </c>
      <c r="Q7697" s="11" t="s">
        <v>5827</v>
      </c>
      <c r="R7697" s="11" t="s">
        <v>5827</v>
      </c>
      <c r="S7697" s="11" t="s">
        <v>5827</v>
      </c>
      <c r="T7697" s="11" t="s">
        <v>5827</v>
      </c>
      <c r="U7697" s="11" t="s">
        <v>5827</v>
      </c>
      <c r="V7697" s="11" t="s">
        <v>5827</v>
      </c>
      <c r="W7697" s="11" t="s">
        <v>5827</v>
      </c>
      <c r="X7697" s="11" t="s">
        <v>5827</v>
      </c>
      <c r="Y7697" s="11" t="s">
        <v>5827</v>
      </c>
      <c r="Z7697" s="11" t="s">
        <v>5827</v>
      </c>
      <c r="AA7697" s="11" t="s">
        <v>5827</v>
      </c>
      <c r="AB7697" s="11" t="s">
        <v>5827</v>
      </c>
      <c r="AC7697" s="11" t="s">
        <v>5827</v>
      </c>
      <c r="AD7697" t="s">
        <v>16</v>
      </c>
      <c r="AE7697" t="s">
        <v>5827</v>
      </c>
      <c r="AF7697" t="s">
        <v>5827</v>
      </c>
      <c r="AG7697" t="s">
        <v>5827</v>
      </c>
      <c r="AH7697" t="s">
        <v>5827</v>
      </c>
      <c r="AI7697" t="s">
        <v>5827</v>
      </c>
      <c r="AJ7697" s="1">
        <v>43770</v>
      </c>
      <c r="AK7697">
        <v>2002</v>
      </c>
      <c r="AL7697" t="s">
        <v>266</v>
      </c>
      <c r="AM7697" t="s">
        <v>251</v>
      </c>
      <c r="AN7697" t="s">
        <v>227</v>
      </c>
      <c r="AO7697" t="s">
        <v>28426</v>
      </c>
    </row>
    <row r="7698" spans="1:41" x14ac:dyDescent="0.25">
      <c r="A7698" t="s">
        <v>28427</v>
      </c>
      <c r="B7698" t="s">
        <v>13</v>
      </c>
      <c r="C7698" t="s">
        <v>28428</v>
      </c>
      <c r="D7698" t="s">
        <v>28429</v>
      </c>
      <c r="E7698" s="11" t="s">
        <v>57201</v>
      </c>
      <c r="F7698" s="11" t="s">
        <v>62114</v>
      </c>
      <c r="G7698" s="11" t="s">
        <v>67030</v>
      </c>
      <c r="H7698" s="11" t="s">
        <v>34131</v>
      </c>
      <c r="I7698" s="11" t="s">
        <v>67031</v>
      </c>
      <c r="J7698" s="11" t="s">
        <v>67032</v>
      </c>
      <c r="K7698" s="11" t="s">
        <v>67033</v>
      </c>
      <c r="L7698" s="11" t="s">
        <v>67034</v>
      </c>
      <c r="M7698" s="11" t="s">
        <v>34304</v>
      </c>
      <c r="N7698" s="11" t="s">
        <v>5827</v>
      </c>
      <c r="O7698" s="11" t="s">
        <v>5827</v>
      </c>
      <c r="P7698" s="11" t="s">
        <v>5827</v>
      </c>
      <c r="Q7698" s="11" t="s">
        <v>5827</v>
      </c>
      <c r="R7698" s="11" t="s">
        <v>5827</v>
      </c>
      <c r="S7698" s="11" t="s">
        <v>5827</v>
      </c>
      <c r="T7698" s="11" t="s">
        <v>5827</v>
      </c>
      <c r="U7698" s="11" t="s">
        <v>5827</v>
      </c>
      <c r="V7698" s="11" t="s">
        <v>5827</v>
      </c>
      <c r="W7698" s="11" t="s">
        <v>5827</v>
      </c>
      <c r="X7698" s="11" t="s">
        <v>5827</v>
      </c>
      <c r="Y7698" s="11" t="s">
        <v>5827</v>
      </c>
      <c r="Z7698" s="11" t="s">
        <v>5827</v>
      </c>
      <c r="AA7698" s="11" t="s">
        <v>5827</v>
      </c>
      <c r="AB7698" s="11" t="s">
        <v>5827</v>
      </c>
      <c r="AC7698" s="11" t="s">
        <v>5827</v>
      </c>
      <c r="AD7698" t="s">
        <v>16</v>
      </c>
      <c r="AE7698" t="s">
        <v>5827</v>
      </c>
      <c r="AF7698" t="s">
        <v>5827</v>
      </c>
      <c r="AG7698" t="s">
        <v>5827</v>
      </c>
      <c r="AH7698" t="s">
        <v>5827</v>
      </c>
      <c r="AI7698" t="s">
        <v>5827</v>
      </c>
      <c r="AJ7698" s="1">
        <v>43132</v>
      </c>
      <c r="AK7698">
        <v>2016</v>
      </c>
      <c r="AL7698" t="s">
        <v>266</v>
      </c>
      <c r="AM7698" t="s">
        <v>226</v>
      </c>
      <c r="AN7698" t="s">
        <v>558</v>
      </c>
      <c r="AO7698" t="s">
        <v>28430</v>
      </c>
    </row>
    <row r="7699" spans="1:41" x14ac:dyDescent="0.25">
      <c r="A7699" t="s">
        <v>28431</v>
      </c>
      <c r="B7699" t="s">
        <v>13</v>
      </c>
      <c r="C7699" t="s">
        <v>28432</v>
      </c>
      <c r="D7699" t="s">
        <v>28433</v>
      </c>
      <c r="E7699" s="11" t="s">
        <v>52784</v>
      </c>
      <c r="F7699" s="11" t="s">
        <v>67035</v>
      </c>
      <c r="G7699" s="11" t="s">
        <v>63152</v>
      </c>
      <c r="H7699" s="11" t="s">
        <v>5827</v>
      </c>
      <c r="I7699" s="11" t="s">
        <v>5827</v>
      </c>
      <c r="J7699" s="11" t="s">
        <v>5827</v>
      </c>
      <c r="K7699" s="11" t="s">
        <v>5827</v>
      </c>
      <c r="L7699" s="11" t="s">
        <v>5827</v>
      </c>
      <c r="M7699" s="11" t="s">
        <v>5827</v>
      </c>
      <c r="N7699" s="11" t="s">
        <v>5827</v>
      </c>
      <c r="O7699" s="11" t="s">
        <v>5827</v>
      </c>
      <c r="P7699" s="11" t="s">
        <v>5827</v>
      </c>
      <c r="Q7699" s="11" t="s">
        <v>5827</v>
      </c>
      <c r="R7699" s="11" t="s">
        <v>5827</v>
      </c>
      <c r="S7699" s="11" t="s">
        <v>5827</v>
      </c>
      <c r="T7699" s="11" t="s">
        <v>5827</v>
      </c>
      <c r="U7699" s="11" t="s">
        <v>5827</v>
      </c>
      <c r="V7699" s="11" t="s">
        <v>5827</v>
      </c>
      <c r="W7699" s="11" t="s">
        <v>5827</v>
      </c>
      <c r="X7699" s="11" t="s">
        <v>5827</v>
      </c>
      <c r="Y7699" s="11" t="s">
        <v>5827</v>
      </c>
      <c r="Z7699" s="11" t="s">
        <v>5827</v>
      </c>
      <c r="AA7699" s="11" t="s">
        <v>5827</v>
      </c>
      <c r="AB7699" s="11" t="s">
        <v>5827</v>
      </c>
      <c r="AC7699" s="11" t="s">
        <v>5827</v>
      </c>
      <c r="AD7699" t="s">
        <v>768</v>
      </c>
      <c r="AE7699" t="s">
        <v>5827</v>
      </c>
      <c r="AF7699" t="s">
        <v>5827</v>
      </c>
      <c r="AG7699" t="s">
        <v>5827</v>
      </c>
      <c r="AH7699" t="s">
        <v>5827</v>
      </c>
      <c r="AI7699" t="s">
        <v>5827</v>
      </c>
      <c r="AJ7699" s="1">
        <v>43328</v>
      </c>
      <c r="AK7699">
        <v>1988</v>
      </c>
      <c r="AL7699" t="s">
        <v>93</v>
      </c>
      <c r="AM7699" t="s">
        <v>628</v>
      </c>
      <c r="AN7699" t="s">
        <v>88</v>
      </c>
      <c r="AO7699" t="s">
        <v>28434</v>
      </c>
    </row>
    <row r="7700" spans="1:41" x14ac:dyDescent="0.25">
      <c r="A7700" t="s">
        <v>28435</v>
      </c>
      <c r="B7700" t="s">
        <v>22</v>
      </c>
      <c r="C7700" t="s">
        <v>28436</v>
      </c>
      <c r="D7700" t="s">
        <v>5827</v>
      </c>
      <c r="E7700" s="11" t="s">
        <v>67036</v>
      </c>
      <c r="F7700" s="11" t="s">
        <v>67037</v>
      </c>
      <c r="G7700" s="11" t="s">
        <v>40689</v>
      </c>
      <c r="H7700" s="11" t="s">
        <v>40687</v>
      </c>
      <c r="I7700" s="11" t="s">
        <v>67038</v>
      </c>
      <c r="J7700" s="11" t="s">
        <v>67039</v>
      </c>
      <c r="K7700" s="11" t="s">
        <v>67040</v>
      </c>
      <c r="L7700" s="11" t="s">
        <v>67041</v>
      </c>
      <c r="M7700" s="11" t="s">
        <v>5827</v>
      </c>
      <c r="N7700" s="11" t="s">
        <v>5827</v>
      </c>
      <c r="O7700" s="11" t="s">
        <v>5827</v>
      </c>
      <c r="P7700" s="11" t="s">
        <v>5827</v>
      </c>
      <c r="Q7700" s="11" t="s">
        <v>5827</v>
      </c>
      <c r="R7700" s="11" t="s">
        <v>5827</v>
      </c>
      <c r="S7700" s="11" t="s">
        <v>5827</v>
      </c>
      <c r="T7700" s="11" t="s">
        <v>5827</v>
      </c>
      <c r="U7700" s="11" t="s">
        <v>5827</v>
      </c>
      <c r="V7700" s="11" t="s">
        <v>5827</v>
      </c>
      <c r="W7700" s="11" t="s">
        <v>5827</v>
      </c>
      <c r="X7700" s="11" t="s">
        <v>5827</v>
      </c>
      <c r="Y7700" s="11" t="s">
        <v>5827</v>
      </c>
      <c r="Z7700" s="11" t="s">
        <v>5827</v>
      </c>
      <c r="AA7700" s="11" t="s">
        <v>5827</v>
      </c>
      <c r="AB7700" s="11" t="s">
        <v>5827</v>
      </c>
      <c r="AC7700" s="11" t="s">
        <v>5827</v>
      </c>
      <c r="AD7700" t="s">
        <v>16</v>
      </c>
      <c r="AE7700" t="s">
        <v>5827</v>
      </c>
      <c r="AF7700" t="s">
        <v>5827</v>
      </c>
      <c r="AG7700" t="s">
        <v>5827</v>
      </c>
      <c r="AH7700" t="s">
        <v>5827</v>
      </c>
      <c r="AI7700" t="s">
        <v>5827</v>
      </c>
      <c r="AJ7700" s="1">
        <v>43921</v>
      </c>
      <c r="AK7700">
        <v>2011</v>
      </c>
      <c r="AL7700" t="s">
        <v>145</v>
      </c>
      <c r="AM7700" t="s">
        <v>32</v>
      </c>
      <c r="AN7700" t="s">
        <v>204</v>
      </c>
      <c r="AO7700" t="s">
        <v>28437</v>
      </c>
    </row>
    <row r="7701" spans="1:41" x14ac:dyDescent="0.25">
      <c r="A7701" t="s">
        <v>28438</v>
      </c>
      <c r="B7701" t="s">
        <v>13</v>
      </c>
      <c r="C7701" t="s">
        <v>28439</v>
      </c>
      <c r="D7701" t="s">
        <v>5874</v>
      </c>
      <c r="E7701" s="11" t="s">
        <v>5827</v>
      </c>
      <c r="F7701" s="11" t="s">
        <v>5827</v>
      </c>
      <c r="G7701" s="11" t="s">
        <v>5827</v>
      </c>
      <c r="H7701" s="11" t="s">
        <v>5827</v>
      </c>
      <c r="I7701" s="11" t="s">
        <v>5827</v>
      </c>
      <c r="J7701" s="11" t="s">
        <v>5827</v>
      </c>
      <c r="K7701" s="11" t="s">
        <v>5827</v>
      </c>
      <c r="L7701" s="11" t="s">
        <v>5827</v>
      </c>
      <c r="M7701" s="11" t="s">
        <v>5827</v>
      </c>
      <c r="N7701" s="11" t="s">
        <v>5827</v>
      </c>
      <c r="O7701" s="11" t="s">
        <v>5827</v>
      </c>
      <c r="P7701" s="11" t="s">
        <v>5827</v>
      </c>
      <c r="Q7701" s="11" t="s">
        <v>5827</v>
      </c>
      <c r="R7701" s="11" t="s">
        <v>5827</v>
      </c>
      <c r="S7701" s="11" t="s">
        <v>5827</v>
      </c>
      <c r="T7701" s="11" t="s">
        <v>5827</v>
      </c>
      <c r="U7701" s="11" t="s">
        <v>5827</v>
      </c>
      <c r="V7701" s="11" t="s">
        <v>5827</v>
      </c>
      <c r="W7701" s="11" t="s">
        <v>5827</v>
      </c>
      <c r="X7701" s="11" t="s">
        <v>5827</v>
      </c>
      <c r="Y7701" s="11" t="s">
        <v>5827</v>
      </c>
      <c r="Z7701" s="11" t="s">
        <v>5827</v>
      </c>
      <c r="AA7701" s="11" t="s">
        <v>5827</v>
      </c>
      <c r="AB7701" s="11" t="s">
        <v>5827</v>
      </c>
      <c r="AC7701" s="11" t="s">
        <v>5827</v>
      </c>
      <c r="AD7701" t="s">
        <v>65</v>
      </c>
      <c r="AE7701" t="s">
        <v>5827</v>
      </c>
      <c r="AF7701" t="s">
        <v>5827</v>
      </c>
      <c r="AG7701" t="s">
        <v>5827</v>
      </c>
      <c r="AH7701" t="s">
        <v>5827</v>
      </c>
      <c r="AI7701" t="s">
        <v>5827</v>
      </c>
      <c r="AJ7701" s="1">
        <v>42551</v>
      </c>
      <c r="AK7701">
        <v>2015</v>
      </c>
      <c r="AL7701" t="s">
        <v>66</v>
      </c>
      <c r="AM7701" t="s">
        <v>53</v>
      </c>
      <c r="AN7701" t="s">
        <v>366</v>
      </c>
      <c r="AO7701" t="s">
        <v>28440</v>
      </c>
    </row>
    <row r="7702" spans="1:41" x14ac:dyDescent="0.25">
      <c r="A7702" t="s">
        <v>28441</v>
      </c>
      <c r="B7702" t="s">
        <v>13</v>
      </c>
      <c r="C7702" t="s">
        <v>28442</v>
      </c>
      <c r="D7702" t="s">
        <v>8552</v>
      </c>
      <c r="E7702" s="11" t="s">
        <v>39060</v>
      </c>
      <c r="F7702" s="11" t="s">
        <v>67042</v>
      </c>
      <c r="G7702" s="11" t="s">
        <v>34662</v>
      </c>
      <c r="H7702" s="11" t="s">
        <v>51864</v>
      </c>
      <c r="I7702" s="11" t="s">
        <v>43698</v>
      </c>
      <c r="J7702" s="11" t="s">
        <v>35064</v>
      </c>
      <c r="K7702" s="11" t="s">
        <v>37202</v>
      </c>
      <c r="L7702" s="11" t="s">
        <v>52381</v>
      </c>
      <c r="M7702" s="11" t="s">
        <v>5827</v>
      </c>
      <c r="N7702" s="11" t="s">
        <v>5827</v>
      </c>
      <c r="O7702" s="11" t="s">
        <v>5827</v>
      </c>
      <c r="P7702" s="11" t="s">
        <v>5827</v>
      </c>
      <c r="Q7702" s="11" t="s">
        <v>5827</v>
      </c>
      <c r="R7702" s="11" t="s">
        <v>5827</v>
      </c>
      <c r="S7702" s="11" t="s">
        <v>5827</v>
      </c>
      <c r="T7702" s="11" t="s">
        <v>5827</v>
      </c>
      <c r="U7702" s="11" t="s">
        <v>5827</v>
      </c>
      <c r="V7702" s="11" t="s">
        <v>5827</v>
      </c>
      <c r="W7702" s="11" t="s">
        <v>5827</v>
      </c>
      <c r="X7702" s="11" t="s">
        <v>5827</v>
      </c>
      <c r="Y7702" s="11" t="s">
        <v>5827</v>
      </c>
      <c r="Z7702" s="11" t="s">
        <v>5827</v>
      </c>
      <c r="AA7702" s="11" t="s">
        <v>5827</v>
      </c>
      <c r="AB7702" s="11" t="s">
        <v>5827</v>
      </c>
      <c r="AC7702" s="11" t="s">
        <v>5827</v>
      </c>
      <c r="AD7702" t="s">
        <v>543</v>
      </c>
      <c r="AE7702" t="s">
        <v>5827</v>
      </c>
      <c r="AF7702" t="s">
        <v>5827</v>
      </c>
      <c r="AG7702" t="s">
        <v>5827</v>
      </c>
      <c r="AH7702" t="s">
        <v>5827</v>
      </c>
      <c r="AI7702" t="s">
        <v>5827</v>
      </c>
      <c r="AJ7702" s="1">
        <v>42491</v>
      </c>
      <c r="AK7702">
        <v>2015</v>
      </c>
      <c r="AL7702" t="s">
        <v>25</v>
      </c>
      <c r="AM7702" t="s">
        <v>17583</v>
      </c>
      <c r="AN7702" t="s">
        <v>475</v>
      </c>
      <c r="AO7702" t="s">
        <v>28443</v>
      </c>
    </row>
    <row r="7703" spans="1:41" x14ac:dyDescent="0.25">
      <c r="A7703" t="s">
        <v>28444</v>
      </c>
      <c r="B7703" t="s">
        <v>13</v>
      </c>
      <c r="C7703" t="s">
        <v>28445</v>
      </c>
      <c r="D7703" t="s">
        <v>2516</v>
      </c>
      <c r="E7703" s="11" t="s">
        <v>67043</v>
      </c>
      <c r="F7703" s="11" t="s">
        <v>37850</v>
      </c>
      <c r="G7703" s="11" t="s">
        <v>64049</v>
      </c>
      <c r="H7703" s="11" t="s">
        <v>61711</v>
      </c>
      <c r="I7703" s="11" t="s">
        <v>35721</v>
      </c>
      <c r="J7703" s="11" t="s">
        <v>67044</v>
      </c>
      <c r="K7703" s="11" t="s">
        <v>67045</v>
      </c>
      <c r="L7703" s="11" t="s">
        <v>67046</v>
      </c>
      <c r="M7703" s="11" t="s">
        <v>55026</v>
      </c>
      <c r="N7703" s="11" t="s">
        <v>5827</v>
      </c>
      <c r="O7703" s="11" t="s">
        <v>5827</v>
      </c>
      <c r="P7703" s="11" t="s">
        <v>5827</v>
      </c>
      <c r="Q7703" s="11" t="s">
        <v>5827</v>
      </c>
      <c r="R7703" s="11" t="s">
        <v>5827</v>
      </c>
      <c r="S7703" s="11" t="s">
        <v>5827</v>
      </c>
      <c r="T7703" s="11" t="s">
        <v>5827</v>
      </c>
      <c r="U7703" s="11" t="s">
        <v>5827</v>
      </c>
      <c r="V7703" s="11" t="s">
        <v>5827</v>
      </c>
      <c r="W7703" s="11" t="s">
        <v>5827</v>
      </c>
      <c r="X7703" s="11" t="s">
        <v>5827</v>
      </c>
      <c r="Y7703" s="11" t="s">
        <v>5827</v>
      </c>
      <c r="Z7703" s="11" t="s">
        <v>5827</v>
      </c>
      <c r="AA7703" s="11" t="s">
        <v>5827</v>
      </c>
      <c r="AB7703" s="11" t="s">
        <v>5827</v>
      </c>
      <c r="AC7703" s="11" t="s">
        <v>5827</v>
      </c>
      <c r="AD7703" t="s">
        <v>16</v>
      </c>
      <c r="AE7703" t="s">
        <v>5827</v>
      </c>
      <c r="AF7703" t="s">
        <v>5827</v>
      </c>
      <c r="AG7703" t="s">
        <v>5827</v>
      </c>
      <c r="AH7703" t="s">
        <v>5827</v>
      </c>
      <c r="AI7703" t="s">
        <v>5827</v>
      </c>
      <c r="AJ7703" s="1">
        <v>43678</v>
      </c>
      <c r="AK7703">
        <v>2002</v>
      </c>
      <c r="AL7703" t="s">
        <v>266</v>
      </c>
      <c r="AM7703" t="s">
        <v>853</v>
      </c>
      <c r="AN7703" t="s">
        <v>120</v>
      </c>
      <c r="AO7703" t="s">
        <v>28446</v>
      </c>
    </row>
    <row r="7704" spans="1:41" x14ac:dyDescent="0.25">
      <c r="A7704" t="s">
        <v>28447</v>
      </c>
      <c r="B7704" t="s">
        <v>13</v>
      </c>
      <c r="C7704" t="s">
        <v>28448</v>
      </c>
      <c r="D7704" t="s">
        <v>28449</v>
      </c>
      <c r="E7704" s="11" t="s">
        <v>67047</v>
      </c>
      <c r="F7704" s="11" t="s">
        <v>62829</v>
      </c>
      <c r="G7704" s="11" t="s">
        <v>67048</v>
      </c>
      <c r="H7704" s="11" t="s">
        <v>67049</v>
      </c>
      <c r="I7704" s="11" t="s">
        <v>33952</v>
      </c>
      <c r="J7704" s="11" t="s">
        <v>67050</v>
      </c>
      <c r="K7704" s="11" t="s">
        <v>64562</v>
      </c>
      <c r="L7704" s="11" t="s">
        <v>55411</v>
      </c>
      <c r="M7704" s="11" t="s">
        <v>33916</v>
      </c>
      <c r="N7704" s="11" t="s">
        <v>48529</v>
      </c>
      <c r="O7704" s="11" t="s">
        <v>5827</v>
      </c>
      <c r="P7704" s="11" t="s">
        <v>5827</v>
      </c>
      <c r="Q7704" s="11" t="s">
        <v>5827</v>
      </c>
      <c r="R7704" s="11" t="s">
        <v>5827</v>
      </c>
      <c r="S7704" s="11" t="s">
        <v>5827</v>
      </c>
      <c r="T7704" s="11" t="s">
        <v>5827</v>
      </c>
      <c r="U7704" s="11" t="s">
        <v>5827</v>
      </c>
      <c r="V7704" s="11" t="s">
        <v>5827</v>
      </c>
      <c r="W7704" s="11" t="s">
        <v>5827</v>
      </c>
      <c r="X7704" s="11" t="s">
        <v>5827</v>
      </c>
      <c r="Y7704" s="11" t="s">
        <v>5827</v>
      </c>
      <c r="Z7704" s="11" t="s">
        <v>5827</v>
      </c>
      <c r="AA7704" s="11" t="s">
        <v>5827</v>
      </c>
      <c r="AB7704" s="11" t="s">
        <v>5827</v>
      </c>
      <c r="AC7704" s="11" t="s">
        <v>5827</v>
      </c>
      <c r="AD7704" t="s">
        <v>41</v>
      </c>
      <c r="AE7704" t="s">
        <v>5827</v>
      </c>
      <c r="AF7704" t="s">
        <v>5827</v>
      </c>
      <c r="AG7704" t="s">
        <v>5827</v>
      </c>
      <c r="AH7704" t="s">
        <v>5827</v>
      </c>
      <c r="AI7704" t="s">
        <v>5827</v>
      </c>
      <c r="AJ7704" s="1">
        <v>43077</v>
      </c>
      <c r="AK7704">
        <v>2000</v>
      </c>
      <c r="AL7704" t="s">
        <v>93</v>
      </c>
      <c r="AM7704" t="s">
        <v>2858</v>
      </c>
      <c r="AN7704" t="s">
        <v>410</v>
      </c>
      <c r="AO7704" t="s">
        <v>28450</v>
      </c>
    </row>
    <row r="7705" spans="1:41" x14ac:dyDescent="0.25">
      <c r="A7705" t="s">
        <v>28451</v>
      </c>
      <c r="B7705" t="s">
        <v>13</v>
      </c>
      <c r="C7705" t="s">
        <v>28452</v>
      </c>
      <c r="D7705" t="s">
        <v>28453</v>
      </c>
      <c r="E7705" s="11" t="s">
        <v>67051</v>
      </c>
      <c r="F7705" s="11" t="s">
        <v>41069</v>
      </c>
      <c r="G7705" s="11" t="s">
        <v>51436</v>
      </c>
      <c r="H7705" s="11" t="s">
        <v>55124</v>
      </c>
      <c r="I7705" s="11" t="s">
        <v>5827</v>
      </c>
      <c r="J7705" s="11" t="s">
        <v>5827</v>
      </c>
      <c r="K7705" s="11" t="s">
        <v>5827</v>
      </c>
      <c r="L7705" s="11" t="s">
        <v>5827</v>
      </c>
      <c r="M7705" s="11" t="s">
        <v>5827</v>
      </c>
      <c r="N7705" s="11" t="s">
        <v>5827</v>
      </c>
      <c r="O7705" s="11" t="s">
        <v>5827</v>
      </c>
      <c r="P7705" s="11" t="s">
        <v>5827</v>
      </c>
      <c r="Q7705" s="11" t="s">
        <v>5827</v>
      </c>
      <c r="R7705" s="11" t="s">
        <v>5827</v>
      </c>
      <c r="S7705" s="11" t="s">
        <v>5827</v>
      </c>
      <c r="T7705" s="11" t="s">
        <v>5827</v>
      </c>
      <c r="U7705" s="11" t="s">
        <v>5827</v>
      </c>
      <c r="V7705" s="11" t="s">
        <v>5827</v>
      </c>
      <c r="W7705" s="11" t="s">
        <v>5827</v>
      </c>
      <c r="X7705" s="11" t="s">
        <v>5827</v>
      </c>
      <c r="Y7705" s="11" t="s">
        <v>5827</v>
      </c>
      <c r="Z7705" s="11" t="s">
        <v>5827</v>
      </c>
      <c r="AA7705" s="11" t="s">
        <v>5827</v>
      </c>
      <c r="AB7705" s="11" t="s">
        <v>5827</v>
      </c>
      <c r="AC7705" s="11" t="s">
        <v>5827</v>
      </c>
      <c r="AD7705" t="s">
        <v>759</v>
      </c>
      <c r="AE7705" t="s">
        <v>5827</v>
      </c>
      <c r="AF7705" t="s">
        <v>5827</v>
      </c>
      <c r="AG7705" t="s">
        <v>5827</v>
      </c>
      <c r="AH7705" t="s">
        <v>5827</v>
      </c>
      <c r="AI7705" t="s">
        <v>5827</v>
      </c>
      <c r="AJ7705" s="1">
        <v>43575</v>
      </c>
      <c r="AK7705">
        <v>2018</v>
      </c>
      <c r="AL7705" t="s">
        <v>25</v>
      </c>
      <c r="AM7705" t="s">
        <v>816</v>
      </c>
      <c r="AN7705" t="s">
        <v>1053</v>
      </c>
      <c r="AO7705" t="s">
        <v>28454</v>
      </c>
    </row>
    <row r="7706" spans="1:41" x14ac:dyDescent="0.25">
      <c r="A7706" t="s">
        <v>28455</v>
      </c>
      <c r="B7706" t="s">
        <v>13</v>
      </c>
      <c r="C7706" t="s">
        <v>28456</v>
      </c>
      <c r="D7706" t="s">
        <v>28457</v>
      </c>
      <c r="E7706" s="11" t="s">
        <v>67052</v>
      </c>
      <c r="F7706" s="11" t="s">
        <v>67053</v>
      </c>
      <c r="G7706" s="11" t="s">
        <v>67054</v>
      </c>
      <c r="H7706" s="11" t="s">
        <v>67055</v>
      </c>
      <c r="I7706" s="11" t="s">
        <v>67056</v>
      </c>
      <c r="J7706" s="11" t="s">
        <v>67057</v>
      </c>
      <c r="K7706" s="11" t="s">
        <v>67058</v>
      </c>
      <c r="L7706" s="11" t="s">
        <v>5827</v>
      </c>
      <c r="M7706" s="11" t="s">
        <v>5827</v>
      </c>
      <c r="N7706" s="11" t="s">
        <v>5827</v>
      </c>
      <c r="O7706" s="11" t="s">
        <v>5827</v>
      </c>
      <c r="P7706" s="11" t="s">
        <v>5827</v>
      </c>
      <c r="Q7706" s="11" t="s">
        <v>5827</v>
      </c>
      <c r="R7706" s="11" t="s">
        <v>5827</v>
      </c>
      <c r="S7706" s="11" t="s">
        <v>5827</v>
      </c>
      <c r="T7706" s="11" t="s">
        <v>5827</v>
      </c>
      <c r="U7706" s="11" t="s">
        <v>5827</v>
      </c>
      <c r="V7706" s="11" t="s">
        <v>5827</v>
      </c>
      <c r="W7706" s="11" t="s">
        <v>5827</v>
      </c>
      <c r="X7706" s="11" t="s">
        <v>5827</v>
      </c>
      <c r="Y7706" s="11" t="s">
        <v>5827</v>
      </c>
      <c r="Z7706" s="11" t="s">
        <v>5827</v>
      </c>
      <c r="AA7706" s="11" t="s">
        <v>5827</v>
      </c>
      <c r="AB7706" s="11" t="s">
        <v>5827</v>
      </c>
      <c r="AC7706" s="11" t="s">
        <v>5827</v>
      </c>
      <c r="AD7706" t="s">
        <v>16</v>
      </c>
      <c r="AE7706" t="s">
        <v>5827</v>
      </c>
      <c r="AF7706" t="s">
        <v>5827</v>
      </c>
      <c r="AG7706" t="s">
        <v>5827</v>
      </c>
      <c r="AH7706" t="s">
        <v>5827</v>
      </c>
      <c r="AI7706" t="s">
        <v>5827</v>
      </c>
      <c r="AJ7706" s="1">
        <v>43831</v>
      </c>
      <c r="AK7706">
        <v>2007</v>
      </c>
      <c r="AL7706" t="s">
        <v>266</v>
      </c>
      <c r="AM7706" t="s">
        <v>784</v>
      </c>
      <c r="AN7706" t="s">
        <v>2545</v>
      </c>
      <c r="AO7706" t="s">
        <v>28458</v>
      </c>
    </row>
    <row r="7707" spans="1:41" x14ac:dyDescent="0.25">
      <c r="A7707" t="s">
        <v>28459</v>
      </c>
      <c r="B7707" t="s">
        <v>22</v>
      </c>
      <c r="C7707" t="s">
        <v>28460</v>
      </c>
      <c r="D7707" t="s">
        <v>5827</v>
      </c>
      <c r="E7707" s="11" t="s">
        <v>5827</v>
      </c>
      <c r="F7707" s="11" t="s">
        <v>5827</v>
      </c>
      <c r="G7707" s="11" t="s">
        <v>5827</v>
      </c>
      <c r="H7707" s="11" t="s">
        <v>5827</v>
      </c>
      <c r="I7707" s="11" t="s">
        <v>5827</v>
      </c>
      <c r="J7707" s="11" t="s">
        <v>5827</v>
      </c>
      <c r="K7707" s="11" t="s">
        <v>5827</v>
      </c>
      <c r="L7707" s="11" t="s">
        <v>5827</v>
      </c>
      <c r="M7707" s="11" t="s">
        <v>5827</v>
      </c>
      <c r="N7707" s="11" t="s">
        <v>5827</v>
      </c>
      <c r="O7707" s="11" t="s">
        <v>5827</v>
      </c>
      <c r="P7707" s="11" t="s">
        <v>5827</v>
      </c>
      <c r="Q7707" s="11" t="s">
        <v>5827</v>
      </c>
      <c r="R7707" s="11" t="s">
        <v>5827</v>
      </c>
      <c r="S7707" s="11" t="s">
        <v>5827</v>
      </c>
      <c r="T7707" s="11" t="s">
        <v>5827</v>
      </c>
      <c r="U7707" s="11" t="s">
        <v>5827</v>
      </c>
      <c r="V7707" s="11" t="s">
        <v>5827</v>
      </c>
      <c r="W7707" s="11" t="s">
        <v>5827</v>
      </c>
      <c r="X7707" s="11" t="s">
        <v>5827</v>
      </c>
      <c r="Y7707" s="11" t="s">
        <v>5827</v>
      </c>
      <c r="Z7707" s="11" t="s">
        <v>5827</v>
      </c>
      <c r="AA7707" s="11" t="s">
        <v>5827</v>
      </c>
      <c r="AB7707" s="11" t="s">
        <v>5827</v>
      </c>
      <c r="AC7707" s="11" t="s">
        <v>5827</v>
      </c>
      <c r="AD7707" t="s">
        <v>759</v>
      </c>
      <c r="AE7707" t="s">
        <v>5827</v>
      </c>
      <c r="AF7707" t="s">
        <v>5827</v>
      </c>
      <c r="AG7707" t="s">
        <v>5827</v>
      </c>
      <c r="AH7707" t="s">
        <v>5827</v>
      </c>
      <c r="AI7707" t="s">
        <v>5827</v>
      </c>
      <c r="AJ7707" t="s">
        <v>22429</v>
      </c>
      <c r="AK7707">
        <v>2016</v>
      </c>
      <c r="AL7707" t="s">
        <v>66</v>
      </c>
      <c r="AM7707" t="s">
        <v>26</v>
      </c>
      <c r="AN7707" t="s">
        <v>866</v>
      </c>
      <c r="AO7707" t="s">
        <v>28461</v>
      </c>
    </row>
    <row r="7708" spans="1:41" x14ac:dyDescent="0.25">
      <c r="A7708" t="s">
        <v>28462</v>
      </c>
      <c r="B7708" t="s">
        <v>13</v>
      </c>
      <c r="C7708" t="s">
        <v>28463</v>
      </c>
      <c r="D7708" t="s">
        <v>26544</v>
      </c>
      <c r="E7708" s="11" t="s">
        <v>34603</v>
      </c>
      <c r="F7708" s="11" t="s">
        <v>48522</v>
      </c>
      <c r="G7708" s="11" t="s">
        <v>63265</v>
      </c>
      <c r="H7708" s="11" t="s">
        <v>67059</v>
      </c>
      <c r="I7708" s="11" t="s">
        <v>46637</v>
      </c>
      <c r="J7708" s="11" t="s">
        <v>33210</v>
      </c>
      <c r="K7708" s="11" t="s">
        <v>43264</v>
      </c>
      <c r="L7708" s="11" t="s">
        <v>67060</v>
      </c>
      <c r="M7708" s="11" t="s">
        <v>64318</v>
      </c>
      <c r="N7708" s="11" t="s">
        <v>67061</v>
      </c>
      <c r="O7708" s="11" t="s">
        <v>67062</v>
      </c>
      <c r="P7708" s="11" t="s">
        <v>67063</v>
      </c>
      <c r="Q7708" s="11" t="s">
        <v>67064</v>
      </c>
      <c r="R7708" s="11" t="s">
        <v>67065</v>
      </c>
      <c r="S7708" s="11" t="s">
        <v>38456</v>
      </c>
      <c r="T7708" s="11" t="s">
        <v>44732</v>
      </c>
      <c r="U7708" s="11" t="s">
        <v>67066</v>
      </c>
      <c r="V7708" s="11" t="s">
        <v>67067</v>
      </c>
      <c r="W7708" s="11" t="s">
        <v>5827</v>
      </c>
      <c r="X7708" s="11" t="s">
        <v>5827</v>
      </c>
      <c r="Y7708" s="11" t="s">
        <v>5827</v>
      </c>
      <c r="Z7708" s="11" t="s">
        <v>5827</v>
      </c>
      <c r="AA7708" s="11" t="s">
        <v>5827</v>
      </c>
      <c r="AB7708" s="11" t="s">
        <v>5827</v>
      </c>
      <c r="AC7708" s="11" t="s">
        <v>5827</v>
      </c>
      <c r="AD7708" t="s">
        <v>41</v>
      </c>
      <c r="AE7708" t="s">
        <v>5827</v>
      </c>
      <c r="AF7708" t="s">
        <v>5827</v>
      </c>
      <c r="AG7708" t="s">
        <v>5827</v>
      </c>
      <c r="AH7708" t="s">
        <v>5827</v>
      </c>
      <c r="AI7708" t="s">
        <v>5827</v>
      </c>
      <c r="AJ7708" s="1">
        <v>43160</v>
      </c>
      <c r="AK7708">
        <v>1997</v>
      </c>
      <c r="AL7708" t="s">
        <v>66</v>
      </c>
      <c r="AM7708" t="s">
        <v>10490</v>
      </c>
      <c r="AN7708" t="s">
        <v>475</v>
      </c>
      <c r="AO7708" t="s">
        <v>28464</v>
      </c>
    </row>
    <row r="7709" spans="1:41" x14ac:dyDescent="0.25">
      <c r="A7709" t="s">
        <v>28465</v>
      </c>
      <c r="B7709" t="s">
        <v>13</v>
      </c>
      <c r="C7709" t="s">
        <v>28466</v>
      </c>
      <c r="D7709" t="s">
        <v>28467</v>
      </c>
      <c r="E7709" s="11" t="s">
        <v>67068</v>
      </c>
      <c r="F7709" s="11" t="s">
        <v>67069</v>
      </c>
      <c r="G7709" s="11" t="s">
        <v>38730</v>
      </c>
      <c r="H7709" s="11" t="s">
        <v>62749</v>
      </c>
      <c r="I7709" s="11" t="s">
        <v>61458</v>
      </c>
      <c r="J7709" s="11" t="s">
        <v>67070</v>
      </c>
      <c r="K7709" s="11" t="s">
        <v>5827</v>
      </c>
      <c r="L7709" s="11" t="s">
        <v>5827</v>
      </c>
      <c r="M7709" s="11" t="s">
        <v>5827</v>
      </c>
      <c r="N7709" s="11" t="s">
        <v>5827</v>
      </c>
      <c r="O7709" s="11" t="s">
        <v>5827</v>
      </c>
      <c r="P7709" s="11" t="s">
        <v>5827</v>
      </c>
      <c r="Q7709" s="11" t="s">
        <v>5827</v>
      </c>
      <c r="R7709" s="11" t="s">
        <v>5827</v>
      </c>
      <c r="S7709" s="11" t="s">
        <v>5827</v>
      </c>
      <c r="T7709" s="11" t="s">
        <v>5827</v>
      </c>
      <c r="U7709" s="11" t="s">
        <v>5827</v>
      </c>
      <c r="V7709" s="11" t="s">
        <v>5827</v>
      </c>
      <c r="W7709" s="11" t="s">
        <v>5827</v>
      </c>
      <c r="X7709" s="11" t="s">
        <v>5827</v>
      </c>
      <c r="Y7709" s="11" t="s">
        <v>5827</v>
      </c>
      <c r="Z7709" s="11" t="s">
        <v>5827</v>
      </c>
      <c r="AA7709" s="11" t="s">
        <v>5827</v>
      </c>
      <c r="AB7709" s="11" t="s">
        <v>5827</v>
      </c>
      <c r="AC7709" s="11" t="s">
        <v>5827</v>
      </c>
      <c r="AD7709" t="s">
        <v>41</v>
      </c>
      <c r="AE7709" t="s">
        <v>5827</v>
      </c>
      <c r="AF7709" t="s">
        <v>5827</v>
      </c>
      <c r="AG7709" t="s">
        <v>5827</v>
      </c>
      <c r="AH7709" t="s">
        <v>5827</v>
      </c>
      <c r="AI7709" t="s">
        <v>5827</v>
      </c>
      <c r="AJ7709" s="1">
        <v>43282</v>
      </c>
      <c r="AK7709">
        <v>2017</v>
      </c>
      <c r="AL7709" t="s">
        <v>93</v>
      </c>
      <c r="AM7709" t="s">
        <v>730</v>
      </c>
      <c r="AN7709" t="s">
        <v>60</v>
      </c>
      <c r="AO7709" t="s">
        <v>28468</v>
      </c>
    </row>
    <row r="7710" spans="1:41" x14ac:dyDescent="0.25">
      <c r="A7710" t="s">
        <v>28469</v>
      </c>
      <c r="B7710" t="s">
        <v>13</v>
      </c>
      <c r="C7710" t="s">
        <v>28470</v>
      </c>
      <c r="D7710" t="s">
        <v>28471</v>
      </c>
      <c r="E7710" s="11" t="s">
        <v>5827</v>
      </c>
      <c r="F7710" s="11" t="s">
        <v>5827</v>
      </c>
      <c r="G7710" s="11" t="s">
        <v>5827</v>
      </c>
      <c r="H7710" s="11" t="s">
        <v>5827</v>
      </c>
      <c r="I7710" s="11" t="s">
        <v>5827</v>
      </c>
      <c r="J7710" s="11" t="s">
        <v>5827</v>
      </c>
      <c r="K7710" s="11" t="s">
        <v>5827</v>
      </c>
      <c r="L7710" s="11" t="s">
        <v>5827</v>
      </c>
      <c r="M7710" s="11" t="s">
        <v>5827</v>
      </c>
      <c r="N7710" s="11" t="s">
        <v>5827</v>
      </c>
      <c r="O7710" s="11" t="s">
        <v>5827</v>
      </c>
      <c r="P7710" s="11" t="s">
        <v>5827</v>
      </c>
      <c r="Q7710" s="11" t="s">
        <v>5827</v>
      </c>
      <c r="R7710" s="11" t="s">
        <v>5827</v>
      </c>
      <c r="S7710" s="11" t="s">
        <v>5827</v>
      </c>
      <c r="T7710" s="11" t="s">
        <v>5827</v>
      </c>
      <c r="U7710" s="11" t="s">
        <v>5827</v>
      </c>
      <c r="V7710" s="11" t="s">
        <v>5827</v>
      </c>
      <c r="W7710" s="11" t="s">
        <v>5827</v>
      </c>
      <c r="X7710" s="11" t="s">
        <v>5827</v>
      </c>
      <c r="Y7710" s="11" t="s">
        <v>5827</v>
      </c>
      <c r="Z7710" s="11" t="s">
        <v>5827</v>
      </c>
      <c r="AA7710" s="11" t="s">
        <v>5827</v>
      </c>
      <c r="AB7710" s="11" t="s">
        <v>5827</v>
      </c>
      <c r="AC7710" s="11" t="s">
        <v>5827</v>
      </c>
      <c r="AD7710" t="s">
        <v>16</v>
      </c>
      <c r="AE7710" t="s">
        <v>5827</v>
      </c>
      <c r="AF7710" t="s">
        <v>5827</v>
      </c>
      <c r="AG7710" t="s">
        <v>5827</v>
      </c>
      <c r="AH7710" t="s">
        <v>5827</v>
      </c>
      <c r="AI7710" t="s">
        <v>5827</v>
      </c>
      <c r="AJ7710" s="1">
        <v>42767</v>
      </c>
      <c r="AK7710">
        <v>1990</v>
      </c>
      <c r="AL7710" t="s">
        <v>266</v>
      </c>
      <c r="AM7710" t="s">
        <v>3069</v>
      </c>
      <c r="AN7710" t="s">
        <v>28472</v>
      </c>
      <c r="AO7710" t="s">
        <v>28473</v>
      </c>
    </row>
    <row r="7711" spans="1:41" x14ac:dyDescent="0.25">
      <c r="A7711" t="s">
        <v>28474</v>
      </c>
      <c r="B7711" t="s">
        <v>22</v>
      </c>
      <c r="C7711" t="s">
        <v>28475</v>
      </c>
      <c r="D7711" t="s">
        <v>5827</v>
      </c>
      <c r="E7711" s="11" t="s">
        <v>4968</v>
      </c>
      <c r="F7711" s="11" t="s">
        <v>40791</v>
      </c>
      <c r="G7711" s="11" t="s">
        <v>61168</v>
      </c>
      <c r="H7711" s="11" t="s">
        <v>35452</v>
      </c>
      <c r="I7711" s="11" t="s">
        <v>43878</v>
      </c>
      <c r="J7711" s="11" t="s">
        <v>61891</v>
      </c>
      <c r="K7711" s="11" t="s">
        <v>53417</v>
      </c>
      <c r="L7711" s="11" t="s">
        <v>41080</v>
      </c>
      <c r="M7711" s="11" t="s">
        <v>40794</v>
      </c>
      <c r="N7711" s="11" t="s">
        <v>36416</v>
      </c>
      <c r="O7711" s="11" t="s">
        <v>33216</v>
      </c>
      <c r="P7711" s="11" t="s">
        <v>5827</v>
      </c>
      <c r="Q7711" s="11" t="s">
        <v>5827</v>
      </c>
      <c r="R7711" s="11" t="s">
        <v>5827</v>
      </c>
      <c r="S7711" s="11" t="s">
        <v>5827</v>
      </c>
      <c r="T7711" s="11" t="s">
        <v>5827</v>
      </c>
      <c r="U7711" s="11" t="s">
        <v>5827</v>
      </c>
      <c r="V7711" s="11" t="s">
        <v>5827</v>
      </c>
      <c r="W7711" s="11" t="s">
        <v>5827</v>
      </c>
      <c r="X7711" s="11" t="s">
        <v>5827</v>
      </c>
      <c r="Y7711" s="11" t="s">
        <v>5827</v>
      </c>
      <c r="Z7711" s="11" t="s">
        <v>5827</v>
      </c>
      <c r="AA7711" s="11" t="s">
        <v>5827</v>
      </c>
      <c r="AB7711" s="11" t="s">
        <v>5827</v>
      </c>
      <c r="AC7711" s="11" t="s">
        <v>5827</v>
      </c>
      <c r="AD7711" t="s">
        <v>16</v>
      </c>
      <c r="AE7711" t="s">
        <v>5827</v>
      </c>
      <c r="AF7711" t="s">
        <v>5827</v>
      </c>
      <c r="AG7711" t="s">
        <v>5827</v>
      </c>
      <c r="AH7711" t="s">
        <v>5827</v>
      </c>
      <c r="AI7711" t="s">
        <v>5827</v>
      </c>
      <c r="AJ7711" t="s">
        <v>28476</v>
      </c>
      <c r="AK7711">
        <v>2015</v>
      </c>
      <c r="AL7711" t="s">
        <v>66</v>
      </c>
      <c r="AM7711" t="s">
        <v>1233</v>
      </c>
      <c r="AN7711" t="s">
        <v>190</v>
      </c>
      <c r="AO7711" t="s">
        <v>28477</v>
      </c>
    </row>
    <row r="7712" spans="1:41" x14ac:dyDescent="0.25">
      <c r="A7712" t="s">
        <v>28478</v>
      </c>
      <c r="B7712" t="s">
        <v>22</v>
      </c>
      <c r="C7712" t="s">
        <v>28479</v>
      </c>
      <c r="D7712" t="s">
        <v>5827</v>
      </c>
      <c r="E7712" s="11" t="s">
        <v>67071</v>
      </c>
      <c r="F7712" s="11" t="s">
        <v>67072</v>
      </c>
      <c r="G7712" s="11" t="s">
        <v>67073</v>
      </c>
      <c r="H7712" s="11" t="s">
        <v>67074</v>
      </c>
      <c r="I7712" s="11" t="s">
        <v>40852</v>
      </c>
      <c r="J7712" s="11" t="s">
        <v>67075</v>
      </c>
      <c r="K7712" s="11" t="s">
        <v>67076</v>
      </c>
      <c r="L7712" s="11" t="s">
        <v>45520</v>
      </c>
      <c r="M7712" s="11" t="s">
        <v>59071</v>
      </c>
      <c r="N7712" s="11" t="s">
        <v>38497</v>
      </c>
      <c r="O7712" s="11" t="s">
        <v>67077</v>
      </c>
      <c r="P7712" s="11" t="s">
        <v>67078</v>
      </c>
      <c r="Q7712" s="11" t="s">
        <v>5827</v>
      </c>
      <c r="R7712" s="11" t="s">
        <v>5827</v>
      </c>
      <c r="S7712" s="11" t="s">
        <v>5827</v>
      </c>
      <c r="T7712" s="11" t="s">
        <v>5827</v>
      </c>
      <c r="U7712" s="11" t="s">
        <v>5827</v>
      </c>
      <c r="V7712" s="11" t="s">
        <v>5827</v>
      </c>
      <c r="W7712" s="11" t="s">
        <v>5827</v>
      </c>
      <c r="X7712" s="11" t="s">
        <v>5827</v>
      </c>
      <c r="Y7712" s="11" t="s">
        <v>5827</v>
      </c>
      <c r="Z7712" s="11" t="s">
        <v>5827</v>
      </c>
      <c r="AA7712" s="11" t="s">
        <v>5827</v>
      </c>
      <c r="AB7712" s="11" t="s">
        <v>5827</v>
      </c>
      <c r="AC7712" s="11" t="s">
        <v>5827</v>
      </c>
      <c r="AD7712" t="s">
        <v>1253</v>
      </c>
      <c r="AE7712" t="s">
        <v>70797</v>
      </c>
      <c r="AF7712" t="s">
        <v>5827</v>
      </c>
      <c r="AG7712" t="s">
        <v>5827</v>
      </c>
      <c r="AH7712" t="s">
        <v>5827</v>
      </c>
      <c r="AI7712" t="s">
        <v>5827</v>
      </c>
      <c r="AJ7712" s="1">
        <v>42859</v>
      </c>
      <c r="AK7712">
        <v>2003</v>
      </c>
      <c r="AL7712" t="s">
        <v>66</v>
      </c>
      <c r="AM7712" t="s">
        <v>32</v>
      </c>
      <c r="AN7712" t="s">
        <v>1242</v>
      </c>
      <c r="AO7712" t="s">
        <v>28480</v>
      </c>
    </row>
    <row r="7713" spans="1:41" x14ac:dyDescent="0.25">
      <c r="A7713" t="s">
        <v>28481</v>
      </c>
      <c r="B7713" t="s">
        <v>13</v>
      </c>
      <c r="C7713" t="s">
        <v>28482</v>
      </c>
      <c r="D7713" t="s">
        <v>28483</v>
      </c>
      <c r="E7713" s="11" t="s">
        <v>67079</v>
      </c>
      <c r="F7713" s="11" t="s">
        <v>67080</v>
      </c>
      <c r="G7713" s="11" t="s">
        <v>53067</v>
      </c>
      <c r="H7713" s="11" t="s">
        <v>67081</v>
      </c>
      <c r="I7713" s="11" t="s">
        <v>36664</v>
      </c>
      <c r="J7713" s="11" t="s">
        <v>36409</v>
      </c>
      <c r="K7713" s="11" t="s">
        <v>67082</v>
      </c>
      <c r="L7713" s="11" t="s">
        <v>67083</v>
      </c>
      <c r="M7713" s="11" t="s">
        <v>67084</v>
      </c>
      <c r="N7713" s="11" t="s">
        <v>5827</v>
      </c>
      <c r="O7713" s="11" t="s">
        <v>5827</v>
      </c>
      <c r="P7713" s="11" t="s">
        <v>5827</v>
      </c>
      <c r="Q7713" s="11" t="s">
        <v>5827</v>
      </c>
      <c r="R7713" s="11" t="s">
        <v>5827</v>
      </c>
      <c r="S7713" s="11" t="s">
        <v>5827</v>
      </c>
      <c r="T7713" s="11" t="s">
        <v>5827</v>
      </c>
      <c r="U7713" s="11" t="s">
        <v>5827</v>
      </c>
      <c r="V7713" s="11" t="s">
        <v>5827</v>
      </c>
      <c r="W7713" s="11" t="s">
        <v>5827</v>
      </c>
      <c r="X7713" s="11" t="s">
        <v>5827</v>
      </c>
      <c r="Y7713" s="11" t="s">
        <v>5827</v>
      </c>
      <c r="Z7713" s="11" t="s">
        <v>5827</v>
      </c>
      <c r="AA7713" s="11" t="s">
        <v>5827</v>
      </c>
      <c r="AB7713" s="11" t="s">
        <v>5827</v>
      </c>
      <c r="AC7713" s="11" t="s">
        <v>5827</v>
      </c>
      <c r="AD7713" t="s">
        <v>16</v>
      </c>
      <c r="AE7713" t="s">
        <v>5827</v>
      </c>
      <c r="AF7713" t="s">
        <v>5827</v>
      </c>
      <c r="AG7713" t="s">
        <v>5827</v>
      </c>
      <c r="AH7713" t="s">
        <v>5827</v>
      </c>
      <c r="AI7713" t="s">
        <v>5827</v>
      </c>
      <c r="AJ7713" s="1">
        <v>44197</v>
      </c>
      <c r="AK7713">
        <v>1992</v>
      </c>
      <c r="AL7713" t="s">
        <v>266</v>
      </c>
      <c r="AM7713" t="s">
        <v>1102</v>
      </c>
      <c r="AN7713" t="s">
        <v>268</v>
      </c>
      <c r="AO7713" t="s">
        <v>28484</v>
      </c>
    </row>
    <row r="7714" spans="1:41" x14ac:dyDescent="0.25">
      <c r="A7714" t="s">
        <v>28485</v>
      </c>
      <c r="B7714" t="s">
        <v>13</v>
      </c>
      <c r="C7714" t="s">
        <v>28486</v>
      </c>
      <c r="D7714" t="s">
        <v>16600</v>
      </c>
      <c r="E7714" s="11" t="s">
        <v>46315</v>
      </c>
      <c r="F7714" s="11" t="s">
        <v>46340</v>
      </c>
      <c r="G7714" s="11" t="s">
        <v>52147</v>
      </c>
      <c r="H7714" s="11" t="s">
        <v>50530</v>
      </c>
      <c r="I7714" s="11" t="s">
        <v>33207</v>
      </c>
      <c r="J7714" s="11" t="s">
        <v>38508</v>
      </c>
      <c r="K7714" s="11" t="s">
        <v>48521</v>
      </c>
      <c r="L7714" s="11" t="s">
        <v>38509</v>
      </c>
      <c r="M7714" s="11" t="s">
        <v>67085</v>
      </c>
      <c r="N7714" s="11" t="s">
        <v>66084</v>
      </c>
      <c r="O7714" s="11" t="s">
        <v>5827</v>
      </c>
      <c r="P7714" s="11" t="s">
        <v>5827</v>
      </c>
      <c r="Q7714" s="11" t="s">
        <v>5827</v>
      </c>
      <c r="R7714" s="11" t="s">
        <v>5827</v>
      </c>
      <c r="S7714" s="11" t="s">
        <v>5827</v>
      </c>
      <c r="T7714" s="11" t="s">
        <v>5827</v>
      </c>
      <c r="U7714" s="11" t="s">
        <v>5827</v>
      </c>
      <c r="V7714" s="11" t="s">
        <v>5827</v>
      </c>
      <c r="W7714" s="11" t="s">
        <v>5827</v>
      </c>
      <c r="X7714" s="11" t="s">
        <v>5827</v>
      </c>
      <c r="Y7714" s="11" t="s">
        <v>5827</v>
      </c>
      <c r="Z7714" s="11" t="s">
        <v>5827</v>
      </c>
      <c r="AA7714" s="11" t="s">
        <v>5827</v>
      </c>
      <c r="AB7714" s="11" t="s">
        <v>5827</v>
      </c>
      <c r="AC7714" s="11" t="s">
        <v>5827</v>
      </c>
      <c r="AD7714" t="s">
        <v>41</v>
      </c>
      <c r="AE7714" t="s">
        <v>5827</v>
      </c>
      <c r="AF7714" t="s">
        <v>5827</v>
      </c>
      <c r="AG7714" t="s">
        <v>5827</v>
      </c>
      <c r="AH7714" t="s">
        <v>5827</v>
      </c>
      <c r="AI7714" t="s">
        <v>5827</v>
      </c>
      <c r="AJ7714" s="1">
        <v>43030</v>
      </c>
      <c r="AK7714">
        <v>2011</v>
      </c>
      <c r="AL7714" t="s">
        <v>93</v>
      </c>
      <c r="AM7714" t="s">
        <v>1166</v>
      </c>
      <c r="AN7714" t="s">
        <v>3442</v>
      </c>
      <c r="AO7714" t="s">
        <v>28487</v>
      </c>
    </row>
    <row r="7715" spans="1:41" x14ac:dyDescent="0.25">
      <c r="A7715" t="s">
        <v>28488</v>
      </c>
      <c r="B7715" t="s">
        <v>13</v>
      </c>
      <c r="C7715" t="s">
        <v>28489</v>
      </c>
      <c r="D7715" t="s">
        <v>23436</v>
      </c>
      <c r="E7715" s="11" t="s">
        <v>5827</v>
      </c>
      <c r="F7715" s="11" t="s">
        <v>5827</v>
      </c>
      <c r="G7715" s="11" t="s">
        <v>5827</v>
      </c>
      <c r="H7715" s="11" t="s">
        <v>5827</v>
      </c>
      <c r="I7715" s="11" t="s">
        <v>5827</v>
      </c>
      <c r="J7715" s="11" t="s">
        <v>5827</v>
      </c>
      <c r="K7715" s="11" t="s">
        <v>5827</v>
      </c>
      <c r="L7715" s="11" t="s">
        <v>5827</v>
      </c>
      <c r="M7715" s="11" t="s">
        <v>5827</v>
      </c>
      <c r="N7715" s="11" t="s">
        <v>5827</v>
      </c>
      <c r="O7715" s="11" t="s">
        <v>5827</v>
      </c>
      <c r="P7715" s="11" t="s">
        <v>5827</v>
      </c>
      <c r="Q7715" s="11" t="s">
        <v>5827</v>
      </c>
      <c r="R7715" s="11" t="s">
        <v>5827</v>
      </c>
      <c r="S7715" s="11" t="s">
        <v>5827</v>
      </c>
      <c r="T7715" s="11" t="s">
        <v>5827</v>
      </c>
      <c r="U7715" s="11" t="s">
        <v>5827</v>
      </c>
      <c r="V7715" s="11" t="s">
        <v>5827</v>
      </c>
      <c r="W7715" s="11" t="s">
        <v>5827</v>
      </c>
      <c r="X7715" s="11" t="s">
        <v>5827</v>
      </c>
      <c r="Y7715" s="11" t="s">
        <v>5827</v>
      </c>
      <c r="Z7715" s="11" t="s">
        <v>5827</v>
      </c>
      <c r="AA7715" s="11" t="s">
        <v>5827</v>
      </c>
      <c r="AB7715" s="11" t="s">
        <v>5827</v>
      </c>
      <c r="AC7715" s="11" t="s">
        <v>5827</v>
      </c>
      <c r="AD7715" t="s">
        <v>16</v>
      </c>
      <c r="AE7715" t="s">
        <v>5827</v>
      </c>
      <c r="AF7715" t="s">
        <v>5827</v>
      </c>
      <c r="AG7715" t="s">
        <v>5827</v>
      </c>
      <c r="AH7715" t="s">
        <v>5827</v>
      </c>
      <c r="AI7715" t="s">
        <v>5827</v>
      </c>
      <c r="AJ7715" s="1">
        <v>43129</v>
      </c>
      <c r="AK7715">
        <v>2017</v>
      </c>
      <c r="AL7715" t="s">
        <v>66</v>
      </c>
      <c r="AM7715" t="s">
        <v>1779</v>
      </c>
      <c r="AN7715" t="s">
        <v>19</v>
      </c>
      <c r="AO7715" t="s">
        <v>28490</v>
      </c>
    </row>
    <row r="7716" spans="1:41" x14ac:dyDescent="0.25">
      <c r="A7716" t="s">
        <v>28491</v>
      </c>
      <c r="B7716" t="s">
        <v>13</v>
      </c>
      <c r="C7716" t="s">
        <v>28492</v>
      </c>
      <c r="D7716" t="s">
        <v>653</v>
      </c>
      <c r="E7716" s="11" t="s">
        <v>33321</v>
      </c>
      <c r="F7716" s="11" t="s">
        <v>33359</v>
      </c>
      <c r="G7716" s="11" t="s">
        <v>47107</v>
      </c>
      <c r="H7716" s="11" t="s">
        <v>39960</v>
      </c>
      <c r="I7716" s="11" t="s">
        <v>33366</v>
      </c>
      <c r="J7716" s="11" t="s">
        <v>42885</v>
      </c>
      <c r="K7716" s="11" t="s">
        <v>33418</v>
      </c>
      <c r="L7716" s="11" t="s">
        <v>42185</v>
      </c>
      <c r="M7716" s="11" t="s">
        <v>67086</v>
      </c>
      <c r="N7716" s="11" t="s">
        <v>33367</v>
      </c>
      <c r="O7716" s="11" t="s">
        <v>33769</v>
      </c>
      <c r="P7716" s="11" t="s">
        <v>5827</v>
      </c>
      <c r="Q7716" s="11" t="s">
        <v>5827</v>
      </c>
      <c r="R7716" s="11" t="s">
        <v>5827</v>
      </c>
      <c r="S7716" s="11" t="s">
        <v>5827</v>
      </c>
      <c r="T7716" s="11" t="s">
        <v>5827</v>
      </c>
      <c r="U7716" s="11" t="s">
        <v>5827</v>
      </c>
      <c r="V7716" s="11" t="s">
        <v>5827</v>
      </c>
      <c r="W7716" s="11" t="s">
        <v>5827</v>
      </c>
      <c r="X7716" s="11" t="s">
        <v>5827</v>
      </c>
      <c r="Y7716" s="11" t="s">
        <v>5827</v>
      </c>
      <c r="Z7716" s="11" t="s">
        <v>5827</v>
      </c>
      <c r="AA7716" s="11" t="s">
        <v>5827</v>
      </c>
      <c r="AB7716" s="11" t="s">
        <v>5827</v>
      </c>
      <c r="AC7716" s="11" t="s">
        <v>5827</v>
      </c>
      <c r="AD7716" t="s">
        <v>16</v>
      </c>
      <c r="AE7716" t="s">
        <v>5827</v>
      </c>
      <c r="AF7716" t="s">
        <v>5827</v>
      </c>
      <c r="AG7716" t="s">
        <v>5827</v>
      </c>
      <c r="AH7716" t="s">
        <v>5827</v>
      </c>
      <c r="AI7716" t="s">
        <v>5827</v>
      </c>
      <c r="AJ7716" s="1">
        <v>43831</v>
      </c>
      <c r="AK7716">
        <v>1992</v>
      </c>
      <c r="AL7716" t="s">
        <v>266</v>
      </c>
      <c r="AM7716" t="s">
        <v>517</v>
      </c>
      <c r="AN7716" t="s">
        <v>268</v>
      </c>
      <c r="AO7716" t="s">
        <v>28493</v>
      </c>
    </row>
    <row r="7717" spans="1:41" x14ac:dyDescent="0.25">
      <c r="A7717" t="s">
        <v>28494</v>
      </c>
      <c r="B7717" t="s">
        <v>13</v>
      </c>
      <c r="C7717" t="s">
        <v>28495</v>
      </c>
      <c r="D7717" t="s">
        <v>3998</v>
      </c>
      <c r="E7717" s="11" t="s">
        <v>40537</v>
      </c>
      <c r="F7717" s="11" t="s">
        <v>53805</v>
      </c>
      <c r="G7717" s="11" t="s">
        <v>67087</v>
      </c>
      <c r="H7717" s="11" t="s">
        <v>48304</v>
      </c>
      <c r="I7717" s="11" t="s">
        <v>47126</v>
      </c>
      <c r="J7717" s="11" t="s">
        <v>67088</v>
      </c>
      <c r="K7717" s="11" t="s">
        <v>67089</v>
      </c>
      <c r="L7717" s="11" t="s">
        <v>67090</v>
      </c>
      <c r="M7717" s="11" t="s">
        <v>5827</v>
      </c>
      <c r="N7717" s="11" t="s">
        <v>5827</v>
      </c>
      <c r="O7717" s="11" t="s">
        <v>5827</v>
      </c>
      <c r="P7717" s="11" t="s">
        <v>5827</v>
      </c>
      <c r="Q7717" s="11" t="s">
        <v>5827</v>
      </c>
      <c r="R7717" s="11" t="s">
        <v>5827</v>
      </c>
      <c r="S7717" s="11" t="s">
        <v>5827</v>
      </c>
      <c r="T7717" s="11" t="s">
        <v>5827</v>
      </c>
      <c r="U7717" s="11" t="s">
        <v>5827</v>
      </c>
      <c r="V7717" s="11" t="s">
        <v>5827</v>
      </c>
      <c r="W7717" s="11" t="s">
        <v>5827</v>
      </c>
      <c r="X7717" s="11" t="s">
        <v>5827</v>
      </c>
      <c r="Y7717" s="11" t="s">
        <v>5827</v>
      </c>
      <c r="Z7717" s="11" t="s">
        <v>5827</v>
      </c>
      <c r="AA7717" s="11" t="s">
        <v>5827</v>
      </c>
      <c r="AB7717" s="11" t="s">
        <v>5827</v>
      </c>
      <c r="AC7717" s="11" t="s">
        <v>5827</v>
      </c>
      <c r="AD7717" t="s">
        <v>132</v>
      </c>
      <c r="AE7717" t="s">
        <v>5827</v>
      </c>
      <c r="AF7717" t="s">
        <v>5827</v>
      </c>
      <c r="AG7717" t="s">
        <v>5827</v>
      </c>
      <c r="AH7717" t="s">
        <v>5827</v>
      </c>
      <c r="AI7717" t="s">
        <v>5827</v>
      </c>
      <c r="AJ7717" s="1">
        <v>42804</v>
      </c>
      <c r="AK7717">
        <v>2014</v>
      </c>
      <c r="AL7717" t="s">
        <v>25</v>
      </c>
      <c r="AM7717" t="s">
        <v>215</v>
      </c>
      <c r="AN7717" t="s">
        <v>152</v>
      </c>
      <c r="AO7717" t="s">
        <v>28496</v>
      </c>
    </row>
    <row r="7718" spans="1:41" x14ac:dyDescent="0.25">
      <c r="A7718" t="s">
        <v>28497</v>
      </c>
      <c r="B7718" t="s">
        <v>13</v>
      </c>
      <c r="C7718" t="s">
        <v>28498</v>
      </c>
      <c r="D7718" t="s">
        <v>24208</v>
      </c>
      <c r="E7718" s="11" t="s">
        <v>15317</v>
      </c>
      <c r="F7718" s="11" t="s">
        <v>42450</v>
      </c>
      <c r="G7718" s="11" t="s">
        <v>37188</v>
      </c>
      <c r="H7718" s="11" t="s">
        <v>38400</v>
      </c>
      <c r="I7718" s="11" t="s">
        <v>40793</v>
      </c>
      <c r="J7718" s="11" t="s">
        <v>64976</v>
      </c>
      <c r="K7718" s="11" t="s">
        <v>61314</v>
      </c>
      <c r="L7718" s="11" t="s">
        <v>38374</v>
      </c>
      <c r="M7718" s="11" t="s">
        <v>67091</v>
      </c>
      <c r="N7718" s="11" t="s">
        <v>33783</v>
      </c>
      <c r="O7718" s="11" t="s">
        <v>67092</v>
      </c>
      <c r="P7718" s="11" t="s">
        <v>67093</v>
      </c>
      <c r="Q7718" s="11" t="s">
        <v>5827</v>
      </c>
      <c r="R7718" s="11" t="s">
        <v>5827</v>
      </c>
      <c r="S7718" s="11" t="s">
        <v>5827</v>
      </c>
      <c r="T7718" s="11" t="s">
        <v>5827</v>
      </c>
      <c r="U7718" s="11" t="s">
        <v>5827</v>
      </c>
      <c r="V7718" s="11" t="s">
        <v>5827</v>
      </c>
      <c r="W7718" s="11" t="s">
        <v>5827</v>
      </c>
      <c r="X7718" s="11" t="s">
        <v>5827</v>
      </c>
      <c r="Y7718" s="11" t="s">
        <v>5827</v>
      </c>
      <c r="Z7718" s="11" t="s">
        <v>5827</v>
      </c>
      <c r="AA7718" s="11" t="s">
        <v>5827</v>
      </c>
      <c r="AB7718" s="11" t="s">
        <v>5827</v>
      </c>
      <c r="AC7718" s="11" t="s">
        <v>5827</v>
      </c>
      <c r="AD7718" t="s">
        <v>16</v>
      </c>
      <c r="AE7718" t="s">
        <v>5827</v>
      </c>
      <c r="AF7718" t="s">
        <v>5827</v>
      </c>
      <c r="AG7718" t="s">
        <v>5827</v>
      </c>
      <c r="AH7718" t="s">
        <v>5827</v>
      </c>
      <c r="AI7718" t="s">
        <v>5827</v>
      </c>
      <c r="AJ7718" s="1">
        <v>44136</v>
      </c>
      <c r="AK7718">
        <v>2009</v>
      </c>
      <c r="AL7718" t="s">
        <v>52</v>
      </c>
      <c r="AM7718" t="s">
        <v>53</v>
      </c>
      <c r="AN7718" t="s">
        <v>668</v>
      </c>
      <c r="AO7718" t="s">
        <v>28499</v>
      </c>
    </row>
    <row r="7719" spans="1:41" x14ac:dyDescent="0.25">
      <c r="A7719" t="s">
        <v>28500</v>
      </c>
      <c r="B7719" t="s">
        <v>13</v>
      </c>
      <c r="C7719" t="s">
        <v>28501</v>
      </c>
      <c r="D7719" t="s">
        <v>28502</v>
      </c>
      <c r="E7719" s="11" t="s">
        <v>67094</v>
      </c>
      <c r="F7719" s="11" t="s">
        <v>67095</v>
      </c>
      <c r="G7719" s="11" t="s">
        <v>67096</v>
      </c>
      <c r="H7719" s="11" t="s">
        <v>48285</v>
      </c>
      <c r="I7719" s="11" t="s">
        <v>63214</v>
      </c>
      <c r="J7719" s="11" t="s">
        <v>67009</v>
      </c>
      <c r="K7719" s="11" t="s">
        <v>5827</v>
      </c>
      <c r="L7719" s="11" t="s">
        <v>5827</v>
      </c>
      <c r="M7719" s="11" t="s">
        <v>5827</v>
      </c>
      <c r="N7719" s="11" t="s">
        <v>5827</v>
      </c>
      <c r="O7719" s="11" t="s">
        <v>5827</v>
      </c>
      <c r="P7719" s="11" t="s">
        <v>5827</v>
      </c>
      <c r="Q7719" s="11" t="s">
        <v>5827</v>
      </c>
      <c r="R7719" s="11" t="s">
        <v>5827</v>
      </c>
      <c r="S7719" s="11" t="s">
        <v>5827</v>
      </c>
      <c r="T7719" s="11" t="s">
        <v>5827</v>
      </c>
      <c r="U7719" s="11" t="s">
        <v>5827</v>
      </c>
      <c r="V7719" s="11" t="s">
        <v>5827</v>
      </c>
      <c r="W7719" s="11" t="s">
        <v>5827</v>
      </c>
      <c r="X7719" s="11" t="s">
        <v>5827</v>
      </c>
      <c r="Y7719" s="11" t="s">
        <v>5827</v>
      </c>
      <c r="Z7719" s="11" t="s">
        <v>5827</v>
      </c>
      <c r="AA7719" s="11" t="s">
        <v>5827</v>
      </c>
      <c r="AB7719" s="11" t="s">
        <v>5827</v>
      </c>
      <c r="AC7719" s="11" t="s">
        <v>5827</v>
      </c>
      <c r="AD7719" t="s">
        <v>41</v>
      </c>
      <c r="AE7719" t="s">
        <v>5827</v>
      </c>
      <c r="AF7719" t="s">
        <v>5827</v>
      </c>
      <c r="AG7719" t="s">
        <v>5827</v>
      </c>
      <c r="AH7719" t="s">
        <v>5827</v>
      </c>
      <c r="AI7719" t="s">
        <v>5827</v>
      </c>
      <c r="AJ7719" s="1">
        <v>43282</v>
      </c>
      <c r="AK7719">
        <v>2016</v>
      </c>
      <c r="AL7719" t="s">
        <v>66</v>
      </c>
      <c r="AM7719" t="s">
        <v>73</v>
      </c>
      <c r="AN7719" t="s">
        <v>88</v>
      </c>
      <c r="AO7719" t="s">
        <v>28503</v>
      </c>
    </row>
    <row r="7720" spans="1:41" x14ac:dyDescent="0.25">
      <c r="A7720" t="s">
        <v>28504</v>
      </c>
      <c r="B7720" t="s">
        <v>22</v>
      </c>
      <c r="C7720" t="s">
        <v>28505</v>
      </c>
      <c r="D7720" t="s">
        <v>5827</v>
      </c>
      <c r="E7720" s="11" t="s">
        <v>67097</v>
      </c>
      <c r="F7720" s="11" t="s">
        <v>67098</v>
      </c>
      <c r="G7720" s="11" t="s">
        <v>67099</v>
      </c>
      <c r="H7720" s="11" t="s">
        <v>67100</v>
      </c>
      <c r="I7720" s="11" t="s">
        <v>5827</v>
      </c>
      <c r="J7720" s="11" t="s">
        <v>5827</v>
      </c>
      <c r="K7720" s="11" t="s">
        <v>5827</v>
      </c>
      <c r="L7720" s="11" t="s">
        <v>5827</v>
      </c>
      <c r="M7720" s="11" t="s">
        <v>5827</v>
      </c>
      <c r="N7720" s="11" t="s">
        <v>5827</v>
      </c>
      <c r="O7720" s="11" t="s">
        <v>5827</v>
      </c>
      <c r="P7720" s="11" t="s">
        <v>5827</v>
      </c>
      <c r="Q7720" s="11" t="s">
        <v>5827</v>
      </c>
      <c r="R7720" s="11" t="s">
        <v>5827</v>
      </c>
      <c r="S7720" s="11" t="s">
        <v>5827</v>
      </c>
      <c r="T7720" s="11" t="s">
        <v>5827</v>
      </c>
      <c r="U7720" s="11" t="s">
        <v>5827</v>
      </c>
      <c r="V7720" s="11" t="s">
        <v>5827</v>
      </c>
      <c r="W7720" s="11" t="s">
        <v>5827</v>
      </c>
      <c r="X7720" s="11" t="s">
        <v>5827</v>
      </c>
      <c r="Y7720" s="11" t="s">
        <v>5827</v>
      </c>
      <c r="Z7720" s="11" t="s">
        <v>5827</v>
      </c>
      <c r="AA7720" s="11" t="s">
        <v>5827</v>
      </c>
      <c r="AB7720" s="11" t="s">
        <v>5827</v>
      </c>
      <c r="AC7720" s="11" t="s">
        <v>5827</v>
      </c>
      <c r="AD7720" t="s">
        <v>16</v>
      </c>
      <c r="AE7720" t="s">
        <v>5827</v>
      </c>
      <c r="AF7720" t="s">
        <v>5827</v>
      </c>
      <c r="AG7720" t="s">
        <v>5827</v>
      </c>
      <c r="AH7720" t="s">
        <v>5827</v>
      </c>
      <c r="AI7720" t="s">
        <v>5827</v>
      </c>
      <c r="AJ7720" s="1">
        <v>43723</v>
      </c>
      <c r="AK7720">
        <v>2010</v>
      </c>
      <c r="AL7720" t="s">
        <v>66</v>
      </c>
      <c r="AM7720" t="s">
        <v>32</v>
      </c>
      <c r="AN7720" t="s">
        <v>310</v>
      </c>
      <c r="AO7720" t="s">
        <v>28506</v>
      </c>
    </row>
    <row r="7721" spans="1:41" x14ac:dyDescent="0.25">
      <c r="A7721" t="s">
        <v>28507</v>
      </c>
      <c r="B7721" t="s">
        <v>13</v>
      </c>
      <c r="C7721" t="s">
        <v>28508</v>
      </c>
      <c r="D7721" t="s">
        <v>28509</v>
      </c>
      <c r="E7721" s="11" t="s">
        <v>19117</v>
      </c>
      <c r="F7721" s="11" t="s">
        <v>39939</v>
      </c>
      <c r="G7721" s="11" t="s">
        <v>33871</v>
      </c>
      <c r="H7721" s="11" t="s">
        <v>47703</v>
      </c>
      <c r="I7721" s="11" t="s">
        <v>44720</v>
      </c>
      <c r="J7721" s="11" t="s">
        <v>55990</v>
      </c>
      <c r="K7721" s="11" t="s">
        <v>48564</v>
      </c>
      <c r="L7721" s="11" t="s">
        <v>53898</v>
      </c>
      <c r="M7721" s="11" t="s">
        <v>67101</v>
      </c>
      <c r="N7721" s="11" t="s">
        <v>33932</v>
      </c>
      <c r="O7721" s="11" t="s">
        <v>5827</v>
      </c>
      <c r="P7721" s="11" t="s">
        <v>5827</v>
      </c>
      <c r="Q7721" s="11" t="s">
        <v>5827</v>
      </c>
      <c r="R7721" s="11" t="s">
        <v>5827</v>
      </c>
      <c r="S7721" s="11" t="s">
        <v>5827</v>
      </c>
      <c r="T7721" s="11" t="s">
        <v>5827</v>
      </c>
      <c r="U7721" s="11" t="s">
        <v>5827</v>
      </c>
      <c r="V7721" s="11" t="s">
        <v>5827</v>
      </c>
      <c r="W7721" s="11" t="s">
        <v>5827</v>
      </c>
      <c r="X7721" s="11" t="s">
        <v>5827</v>
      </c>
      <c r="Y7721" s="11" t="s">
        <v>5827</v>
      </c>
      <c r="Z7721" s="11" t="s">
        <v>5827</v>
      </c>
      <c r="AA7721" s="11" t="s">
        <v>5827</v>
      </c>
      <c r="AB7721" s="11" t="s">
        <v>5827</v>
      </c>
      <c r="AC7721" s="11" t="s">
        <v>5827</v>
      </c>
      <c r="AD7721" t="s">
        <v>41</v>
      </c>
      <c r="AE7721" t="s">
        <v>5827</v>
      </c>
      <c r="AF7721" t="s">
        <v>5827</v>
      </c>
      <c r="AG7721" t="s">
        <v>5827</v>
      </c>
      <c r="AH7721" t="s">
        <v>5827</v>
      </c>
      <c r="AI7721" t="s">
        <v>5827</v>
      </c>
      <c r="AJ7721" s="1">
        <v>43282</v>
      </c>
      <c r="AK7721">
        <v>2009</v>
      </c>
      <c r="AL7721" t="s">
        <v>66</v>
      </c>
      <c r="AM7721" t="s">
        <v>578</v>
      </c>
      <c r="AN7721" t="s">
        <v>140</v>
      </c>
      <c r="AO7721" t="s">
        <v>28510</v>
      </c>
    </row>
    <row r="7722" spans="1:41" x14ac:dyDescent="0.25">
      <c r="A7722" t="s">
        <v>28511</v>
      </c>
      <c r="B7722" t="s">
        <v>13</v>
      </c>
      <c r="C7722" t="s">
        <v>28512</v>
      </c>
      <c r="D7722" t="s">
        <v>28293</v>
      </c>
      <c r="E7722" s="11" t="s">
        <v>66616</v>
      </c>
      <c r="F7722" s="11" t="s">
        <v>67102</v>
      </c>
      <c r="G7722" s="11" t="s">
        <v>62808</v>
      </c>
      <c r="H7722" s="11" t="s">
        <v>61871</v>
      </c>
      <c r="I7722" s="11" t="s">
        <v>67103</v>
      </c>
      <c r="J7722" s="11" t="s">
        <v>67104</v>
      </c>
      <c r="K7722" s="11" t="s">
        <v>67105</v>
      </c>
      <c r="L7722" s="11" t="s">
        <v>5827</v>
      </c>
      <c r="M7722" s="11" t="s">
        <v>5827</v>
      </c>
      <c r="N7722" s="11" t="s">
        <v>5827</v>
      </c>
      <c r="O7722" s="11" t="s">
        <v>5827</v>
      </c>
      <c r="P7722" s="11" t="s">
        <v>5827</v>
      </c>
      <c r="Q7722" s="11" t="s">
        <v>5827</v>
      </c>
      <c r="R7722" s="11" t="s">
        <v>5827</v>
      </c>
      <c r="S7722" s="11" t="s">
        <v>5827</v>
      </c>
      <c r="T7722" s="11" t="s">
        <v>5827</v>
      </c>
      <c r="U7722" s="11" t="s">
        <v>5827</v>
      </c>
      <c r="V7722" s="11" t="s">
        <v>5827</v>
      </c>
      <c r="W7722" s="11" t="s">
        <v>5827</v>
      </c>
      <c r="X7722" s="11" t="s">
        <v>5827</v>
      </c>
      <c r="Y7722" s="11" t="s">
        <v>5827</v>
      </c>
      <c r="Z7722" s="11" t="s">
        <v>5827</v>
      </c>
      <c r="AA7722" s="11" t="s">
        <v>5827</v>
      </c>
      <c r="AB7722" s="11" t="s">
        <v>5827</v>
      </c>
      <c r="AC7722" s="11" t="s">
        <v>5827</v>
      </c>
      <c r="AD7722" t="s">
        <v>1899</v>
      </c>
      <c r="AE7722" t="s">
        <v>5827</v>
      </c>
      <c r="AF7722" t="s">
        <v>5827</v>
      </c>
      <c r="AG7722" t="s">
        <v>5827</v>
      </c>
      <c r="AH7722" t="s">
        <v>5827</v>
      </c>
      <c r="AI7722" t="s">
        <v>5827</v>
      </c>
      <c r="AJ7722" s="1">
        <v>43344</v>
      </c>
      <c r="AK7722">
        <v>2013</v>
      </c>
      <c r="AL7722" t="s">
        <v>25</v>
      </c>
      <c r="AM7722" t="s">
        <v>853</v>
      </c>
      <c r="AN7722" t="s">
        <v>4371</v>
      </c>
      <c r="AO7722" t="s">
        <v>28513</v>
      </c>
    </row>
    <row r="7723" spans="1:41" x14ac:dyDescent="0.25">
      <c r="A7723" t="s">
        <v>28514</v>
      </c>
      <c r="B7723" t="s">
        <v>22</v>
      </c>
      <c r="C7723" t="s">
        <v>28515</v>
      </c>
      <c r="D7723" t="s">
        <v>5827</v>
      </c>
      <c r="E7723" s="11" t="s">
        <v>28516</v>
      </c>
      <c r="F7723" s="11" t="s">
        <v>5827</v>
      </c>
      <c r="G7723" s="11" t="s">
        <v>5827</v>
      </c>
      <c r="H7723" s="11" t="s">
        <v>5827</v>
      </c>
      <c r="I7723" s="11" t="s">
        <v>5827</v>
      </c>
      <c r="J7723" s="11" t="s">
        <v>5827</v>
      </c>
      <c r="K7723" s="11" t="s">
        <v>5827</v>
      </c>
      <c r="L7723" s="11" t="s">
        <v>5827</v>
      </c>
      <c r="M7723" s="11" t="s">
        <v>5827</v>
      </c>
      <c r="N7723" s="11" t="s">
        <v>5827</v>
      </c>
      <c r="O7723" s="11" t="s">
        <v>5827</v>
      </c>
      <c r="P7723" s="11" t="s">
        <v>5827</v>
      </c>
      <c r="Q7723" s="11" t="s">
        <v>5827</v>
      </c>
      <c r="R7723" s="11" t="s">
        <v>5827</v>
      </c>
      <c r="S7723" s="11" t="s">
        <v>5827</v>
      </c>
      <c r="T7723" s="11" t="s">
        <v>5827</v>
      </c>
      <c r="U7723" s="11" t="s">
        <v>5827</v>
      </c>
      <c r="V7723" s="11" t="s">
        <v>5827</v>
      </c>
      <c r="W7723" s="11" t="s">
        <v>5827</v>
      </c>
      <c r="X7723" s="11" t="s">
        <v>5827</v>
      </c>
      <c r="Y7723" s="11" t="s">
        <v>5827</v>
      </c>
      <c r="Z7723" s="11" t="s">
        <v>5827</v>
      </c>
      <c r="AA7723" s="11" t="s">
        <v>5827</v>
      </c>
      <c r="AB7723" s="11" t="s">
        <v>5827</v>
      </c>
      <c r="AC7723" s="11" t="s">
        <v>5827</v>
      </c>
      <c r="AD7723" t="s">
        <v>16</v>
      </c>
      <c r="AE7723" t="s">
        <v>5827</v>
      </c>
      <c r="AF7723" t="s">
        <v>5827</v>
      </c>
      <c r="AG7723" t="s">
        <v>5827</v>
      </c>
      <c r="AH7723" t="s">
        <v>5827</v>
      </c>
      <c r="AI7723" t="s">
        <v>5827</v>
      </c>
      <c r="AJ7723" t="s">
        <v>28517</v>
      </c>
      <c r="AK7723">
        <v>1990</v>
      </c>
      <c r="AL7723" t="s">
        <v>93</v>
      </c>
      <c r="AM7723" t="s">
        <v>133</v>
      </c>
      <c r="AN7723" t="s">
        <v>28518</v>
      </c>
      <c r="AO7723" t="s">
        <v>28519</v>
      </c>
    </row>
    <row r="7724" spans="1:41" x14ac:dyDescent="0.25">
      <c r="A7724" t="s">
        <v>28520</v>
      </c>
      <c r="B7724" t="s">
        <v>13</v>
      </c>
      <c r="C7724" t="s">
        <v>28521</v>
      </c>
      <c r="D7724" t="s">
        <v>28522</v>
      </c>
      <c r="E7724" s="11" t="s">
        <v>28516</v>
      </c>
      <c r="F7724" s="11" t="s">
        <v>67106</v>
      </c>
      <c r="G7724" s="11" t="s">
        <v>64434</v>
      </c>
      <c r="H7724" s="11" t="s">
        <v>67107</v>
      </c>
      <c r="I7724" s="11" t="s">
        <v>67108</v>
      </c>
      <c r="J7724" s="11" t="s">
        <v>67109</v>
      </c>
      <c r="K7724" s="11" t="s">
        <v>36835</v>
      </c>
      <c r="L7724" s="11" t="s">
        <v>42687</v>
      </c>
      <c r="M7724" s="11" t="s">
        <v>67110</v>
      </c>
      <c r="N7724" s="11" t="s">
        <v>67111</v>
      </c>
      <c r="O7724" s="11" t="s">
        <v>67112</v>
      </c>
      <c r="P7724" s="11" t="s">
        <v>67113</v>
      </c>
      <c r="Q7724" s="11" t="s">
        <v>67114</v>
      </c>
      <c r="R7724" s="11" t="s">
        <v>37293</v>
      </c>
      <c r="S7724" s="11" t="s">
        <v>42460</v>
      </c>
      <c r="T7724" s="11" t="s">
        <v>67115</v>
      </c>
      <c r="U7724" s="11" t="s">
        <v>5827</v>
      </c>
      <c r="V7724" s="11" t="s">
        <v>5827</v>
      </c>
      <c r="W7724" s="11" t="s">
        <v>5827</v>
      </c>
      <c r="X7724" s="11" t="s">
        <v>5827</v>
      </c>
      <c r="Y7724" s="11" t="s">
        <v>5827</v>
      </c>
      <c r="Z7724" s="11" t="s">
        <v>5827</v>
      </c>
      <c r="AA7724" s="11" t="s">
        <v>5827</v>
      </c>
      <c r="AB7724" s="11" t="s">
        <v>5827</v>
      </c>
      <c r="AC7724" s="11" t="s">
        <v>5827</v>
      </c>
      <c r="AD7724" t="s">
        <v>16</v>
      </c>
      <c r="AE7724" t="s">
        <v>5827</v>
      </c>
      <c r="AF7724" t="s">
        <v>5827</v>
      </c>
      <c r="AG7724" t="s">
        <v>5827</v>
      </c>
      <c r="AH7724" t="s">
        <v>5827</v>
      </c>
      <c r="AI7724" t="s">
        <v>5827</v>
      </c>
      <c r="AJ7724" s="1">
        <v>41991</v>
      </c>
      <c r="AK7724">
        <v>1988</v>
      </c>
      <c r="AL7724" t="s">
        <v>93</v>
      </c>
      <c r="AM7724" t="s">
        <v>404</v>
      </c>
      <c r="AN7724" t="s">
        <v>1383</v>
      </c>
      <c r="AO7724" t="s">
        <v>28523</v>
      </c>
    </row>
    <row r="7725" spans="1:41" x14ac:dyDescent="0.25">
      <c r="A7725" t="s">
        <v>28524</v>
      </c>
      <c r="B7725" t="s">
        <v>13</v>
      </c>
      <c r="C7725" t="s">
        <v>28525</v>
      </c>
      <c r="D7725" t="s">
        <v>28526</v>
      </c>
      <c r="E7725" s="11" t="s">
        <v>55586</v>
      </c>
      <c r="F7725" s="11" t="s">
        <v>53590</v>
      </c>
      <c r="G7725" s="11" t="s">
        <v>44512</v>
      </c>
      <c r="H7725" s="11" t="s">
        <v>36158</v>
      </c>
      <c r="I7725" s="11" t="s">
        <v>48224</v>
      </c>
      <c r="J7725" s="11" t="s">
        <v>67116</v>
      </c>
      <c r="K7725" s="11" t="s">
        <v>67117</v>
      </c>
      <c r="L7725" s="11" t="s">
        <v>67118</v>
      </c>
      <c r="M7725" s="11" t="s">
        <v>5827</v>
      </c>
      <c r="N7725" s="11" t="s">
        <v>5827</v>
      </c>
      <c r="O7725" s="11" t="s">
        <v>5827</v>
      </c>
      <c r="P7725" s="11" t="s">
        <v>5827</v>
      </c>
      <c r="Q7725" s="11" t="s">
        <v>5827</v>
      </c>
      <c r="R7725" s="11" t="s">
        <v>5827</v>
      </c>
      <c r="S7725" s="11" t="s">
        <v>5827</v>
      </c>
      <c r="T7725" s="11" t="s">
        <v>5827</v>
      </c>
      <c r="U7725" s="11" t="s">
        <v>5827</v>
      </c>
      <c r="V7725" s="11" t="s">
        <v>5827</v>
      </c>
      <c r="W7725" s="11" t="s">
        <v>5827</v>
      </c>
      <c r="X7725" s="11" t="s">
        <v>5827</v>
      </c>
      <c r="Y7725" s="11" t="s">
        <v>5827</v>
      </c>
      <c r="Z7725" s="11" t="s">
        <v>5827</v>
      </c>
      <c r="AA7725" s="11" t="s">
        <v>5827</v>
      </c>
      <c r="AB7725" s="11" t="s">
        <v>5827</v>
      </c>
      <c r="AC7725" s="11" t="s">
        <v>5827</v>
      </c>
      <c r="AD7725" t="s">
        <v>2250</v>
      </c>
      <c r="AE7725" t="s">
        <v>5827</v>
      </c>
      <c r="AF7725" t="s">
        <v>5827</v>
      </c>
      <c r="AG7725" t="s">
        <v>5827</v>
      </c>
      <c r="AH7725" t="s">
        <v>5827</v>
      </c>
      <c r="AI7725" t="s">
        <v>5827</v>
      </c>
      <c r="AJ7725" s="1">
        <v>42972</v>
      </c>
      <c r="AK7725">
        <v>2016</v>
      </c>
      <c r="AL7725" t="s">
        <v>25</v>
      </c>
      <c r="AM7725" t="s">
        <v>327</v>
      </c>
      <c r="AN7725" t="s">
        <v>88</v>
      </c>
      <c r="AO7725" t="s">
        <v>28527</v>
      </c>
    </row>
    <row r="7726" spans="1:41" x14ac:dyDescent="0.25">
      <c r="A7726" t="s">
        <v>28528</v>
      </c>
      <c r="B7726" t="s">
        <v>13</v>
      </c>
      <c r="C7726" t="s">
        <v>28529</v>
      </c>
      <c r="D7726" t="s">
        <v>28530</v>
      </c>
      <c r="E7726" s="11" t="s">
        <v>65830</v>
      </c>
      <c r="F7726" s="11" t="s">
        <v>62205</v>
      </c>
      <c r="G7726" s="11" t="s">
        <v>37264</v>
      </c>
      <c r="H7726" s="11" t="s">
        <v>40964</v>
      </c>
      <c r="I7726" s="11" t="s">
        <v>67119</v>
      </c>
      <c r="J7726" s="11" t="s">
        <v>5827</v>
      </c>
      <c r="K7726" s="11" t="s">
        <v>5827</v>
      </c>
      <c r="L7726" s="11" t="s">
        <v>5827</v>
      </c>
      <c r="M7726" s="11" t="s">
        <v>5827</v>
      </c>
      <c r="N7726" s="11" t="s">
        <v>5827</v>
      </c>
      <c r="O7726" s="11" t="s">
        <v>5827</v>
      </c>
      <c r="P7726" s="11" t="s">
        <v>5827</v>
      </c>
      <c r="Q7726" s="11" t="s">
        <v>5827</v>
      </c>
      <c r="R7726" s="11" t="s">
        <v>5827</v>
      </c>
      <c r="S7726" s="11" t="s">
        <v>5827</v>
      </c>
      <c r="T7726" s="11" t="s">
        <v>5827</v>
      </c>
      <c r="U7726" s="11" t="s">
        <v>5827</v>
      </c>
      <c r="V7726" s="11" t="s">
        <v>5827</v>
      </c>
      <c r="W7726" s="11" t="s">
        <v>5827</v>
      </c>
      <c r="X7726" s="11" t="s">
        <v>5827</v>
      </c>
      <c r="Y7726" s="11" t="s">
        <v>5827</v>
      </c>
      <c r="Z7726" s="11" t="s">
        <v>5827</v>
      </c>
      <c r="AA7726" s="11" t="s">
        <v>5827</v>
      </c>
      <c r="AB7726" s="11" t="s">
        <v>5827</v>
      </c>
      <c r="AC7726" s="11" t="s">
        <v>5827</v>
      </c>
      <c r="AD7726" t="s">
        <v>65</v>
      </c>
      <c r="AE7726" t="s">
        <v>70797</v>
      </c>
      <c r="AF7726" t="s">
        <v>5827</v>
      </c>
      <c r="AG7726" t="s">
        <v>5827</v>
      </c>
      <c r="AH7726" t="s">
        <v>5827</v>
      </c>
      <c r="AI7726" t="s">
        <v>5827</v>
      </c>
      <c r="AJ7726" s="1">
        <v>43556</v>
      </c>
      <c r="AK7726">
        <v>2006</v>
      </c>
      <c r="AL7726" t="s">
        <v>52</v>
      </c>
      <c r="AM7726" t="s">
        <v>816</v>
      </c>
      <c r="AN7726" t="s">
        <v>6828</v>
      </c>
      <c r="AO7726" t="s">
        <v>28531</v>
      </c>
    </row>
    <row r="7727" spans="1:41" x14ac:dyDescent="0.25">
      <c r="A7727" t="s">
        <v>28532</v>
      </c>
      <c r="B7727" t="s">
        <v>22</v>
      </c>
      <c r="C7727" t="s">
        <v>28533</v>
      </c>
      <c r="D7727" t="s">
        <v>5827</v>
      </c>
      <c r="E7727" s="11" t="s">
        <v>62416</v>
      </c>
      <c r="F7727" s="11" t="s">
        <v>62800</v>
      </c>
      <c r="G7727" s="11" t="s">
        <v>36774</v>
      </c>
      <c r="H7727" s="11" t="s">
        <v>67120</v>
      </c>
      <c r="I7727" s="11" t="s">
        <v>53287</v>
      </c>
      <c r="J7727" s="11" t="s">
        <v>57852</v>
      </c>
      <c r="K7727" s="11" t="s">
        <v>54962</v>
      </c>
      <c r="L7727" s="11" t="s">
        <v>67121</v>
      </c>
      <c r="M7727" s="11" t="s">
        <v>5827</v>
      </c>
      <c r="N7727" s="11" t="s">
        <v>5827</v>
      </c>
      <c r="O7727" s="11" t="s">
        <v>5827</v>
      </c>
      <c r="P7727" s="11" t="s">
        <v>5827</v>
      </c>
      <c r="Q7727" s="11" t="s">
        <v>5827</v>
      </c>
      <c r="R7727" s="11" t="s">
        <v>5827</v>
      </c>
      <c r="S7727" s="11" t="s">
        <v>5827</v>
      </c>
      <c r="T7727" s="11" t="s">
        <v>5827</v>
      </c>
      <c r="U7727" s="11" t="s">
        <v>5827</v>
      </c>
      <c r="V7727" s="11" t="s">
        <v>5827</v>
      </c>
      <c r="W7727" s="11" t="s">
        <v>5827</v>
      </c>
      <c r="X7727" s="11" t="s">
        <v>5827</v>
      </c>
      <c r="Y7727" s="11" t="s">
        <v>5827</v>
      </c>
      <c r="Z7727" s="11" t="s">
        <v>5827</v>
      </c>
      <c r="AA7727" s="11" t="s">
        <v>5827</v>
      </c>
      <c r="AB7727" s="11" t="s">
        <v>5827</v>
      </c>
      <c r="AC7727" s="11" t="s">
        <v>5827</v>
      </c>
      <c r="AD7727" t="s">
        <v>996</v>
      </c>
      <c r="AE7727" t="s">
        <v>70790</v>
      </c>
      <c r="AF7727" t="s">
        <v>70797</v>
      </c>
      <c r="AG7727" t="s">
        <v>5827</v>
      </c>
      <c r="AH7727" t="s">
        <v>5827</v>
      </c>
      <c r="AI7727" t="s">
        <v>5827</v>
      </c>
      <c r="AJ7727" s="1">
        <v>42630</v>
      </c>
      <c r="AK7727">
        <v>2016</v>
      </c>
      <c r="AL7727" t="s">
        <v>25</v>
      </c>
      <c r="AM7727" t="s">
        <v>194</v>
      </c>
      <c r="AN7727" t="s">
        <v>47</v>
      </c>
      <c r="AO7727" t="s">
        <v>28534</v>
      </c>
    </row>
    <row r="7728" spans="1:41" x14ac:dyDescent="0.25">
      <c r="A7728" t="s">
        <v>28535</v>
      </c>
      <c r="B7728" t="s">
        <v>13</v>
      </c>
      <c r="C7728" t="s">
        <v>28536</v>
      </c>
      <c r="D7728" t="s">
        <v>28537</v>
      </c>
      <c r="E7728" s="11" t="s">
        <v>67122</v>
      </c>
      <c r="F7728" s="11" t="s">
        <v>67123</v>
      </c>
      <c r="G7728" s="11" t="s">
        <v>67124</v>
      </c>
      <c r="H7728" s="11" t="s">
        <v>67125</v>
      </c>
      <c r="I7728" s="11" t="s">
        <v>67126</v>
      </c>
      <c r="J7728" s="11" t="s">
        <v>67127</v>
      </c>
      <c r="K7728" s="11" t="s">
        <v>67128</v>
      </c>
      <c r="L7728" s="11" t="s">
        <v>53546</v>
      </c>
      <c r="M7728" s="11" t="s">
        <v>5827</v>
      </c>
      <c r="N7728" s="11" t="s">
        <v>5827</v>
      </c>
      <c r="O7728" s="11" t="s">
        <v>5827</v>
      </c>
      <c r="P7728" s="11" t="s">
        <v>5827</v>
      </c>
      <c r="Q7728" s="11" t="s">
        <v>5827</v>
      </c>
      <c r="R7728" s="11" t="s">
        <v>5827</v>
      </c>
      <c r="S7728" s="11" t="s">
        <v>5827</v>
      </c>
      <c r="T7728" s="11" t="s">
        <v>5827</v>
      </c>
      <c r="U7728" s="11" t="s">
        <v>5827</v>
      </c>
      <c r="V7728" s="11" t="s">
        <v>5827</v>
      </c>
      <c r="W7728" s="11" t="s">
        <v>5827</v>
      </c>
      <c r="X7728" s="11" t="s">
        <v>5827</v>
      </c>
      <c r="Y7728" s="11" t="s">
        <v>5827</v>
      </c>
      <c r="Z7728" s="11" t="s">
        <v>5827</v>
      </c>
      <c r="AA7728" s="11" t="s">
        <v>5827</v>
      </c>
      <c r="AB7728" s="11" t="s">
        <v>5827</v>
      </c>
      <c r="AC7728" s="11" t="s">
        <v>5827</v>
      </c>
      <c r="AD7728" t="s">
        <v>16</v>
      </c>
      <c r="AE7728" t="s">
        <v>70811</v>
      </c>
      <c r="AF7728" t="s">
        <v>5827</v>
      </c>
      <c r="AG7728" t="s">
        <v>5827</v>
      </c>
      <c r="AH7728" t="s">
        <v>5827</v>
      </c>
      <c r="AI7728" t="s">
        <v>5827</v>
      </c>
      <c r="AJ7728" s="1">
        <v>42794</v>
      </c>
      <c r="AK7728">
        <v>2016</v>
      </c>
      <c r="AL7728" t="s">
        <v>25</v>
      </c>
      <c r="AM7728" t="s">
        <v>628</v>
      </c>
      <c r="AN7728" t="s">
        <v>5840</v>
      </c>
      <c r="AO7728" t="s">
        <v>28538</v>
      </c>
    </row>
    <row r="7729" spans="1:41" x14ac:dyDescent="0.25">
      <c r="A7729" t="s">
        <v>28539</v>
      </c>
      <c r="B7729" t="s">
        <v>13</v>
      </c>
      <c r="C7729" t="s">
        <v>28540</v>
      </c>
      <c r="D7729" t="s">
        <v>28541</v>
      </c>
      <c r="E7729" s="11" t="s">
        <v>28542</v>
      </c>
      <c r="F7729" s="11" t="s">
        <v>5827</v>
      </c>
      <c r="G7729" s="11" t="s">
        <v>5827</v>
      </c>
      <c r="H7729" s="11" t="s">
        <v>5827</v>
      </c>
      <c r="I7729" s="11" t="s">
        <v>5827</v>
      </c>
      <c r="J7729" s="11" t="s">
        <v>5827</v>
      </c>
      <c r="K7729" s="11" t="s">
        <v>5827</v>
      </c>
      <c r="L7729" s="11" t="s">
        <v>5827</v>
      </c>
      <c r="M7729" s="11" t="s">
        <v>5827</v>
      </c>
      <c r="N7729" s="11" t="s">
        <v>5827</v>
      </c>
      <c r="O7729" s="11" t="s">
        <v>5827</v>
      </c>
      <c r="P7729" s="11" t="s">
        <v>5827</v>
      </c>
      <c r="Q7729" s="11" t="s">
        <v>5827</v>
      </c>
      <c r="R7729" s="11" t="s">
        <v>5827</v>
      </c>
      <c r="S7729" s="11" t="s">
        <v>5827</v>
      </c>
      <c r="T7729" s="11" t="s">
        <v>5827</v>
      </c>
      <c r="U7729" s="11" t="s">
        <v>5827</v>
      </c>
      <c r="V7729" s="11" t="s">
        <v>5827</v>
      </c>
      <c r="W7729" s="11" t="s">
        <v>5827</v>
      </c>
      <c r="X7729" s="11" t="s">
        <v>5827</v>
      </c>
      <c r="Y7729" s="11" t="s">
        <v>5827</v>
      </c>
      <c r="Z7729" s="11" t="s">
        <v>5827</v>
      </c>
      <c r="AA7729" s="11" t="s">
        <v>5827</v>
      </c>
      <c r="AB7729" s="11" t="s">
        <v>5827</v>
      </c>
      <c r="AC7729" s="11" t="s">
        <v>5827</v>
      </c>
      <c r="AD7729" t="s">
        <v>759</v>
      </c>
      <c r="AE7729" t="s">
        <v>5827</v>
      </c>
      <c r="AF7729" t="s">
        <v>5827</v>
      </c>
      <c r="AG7729" t="s">
        <v>5827</v>
      </c>
      <c r="AH7729" t="s">
        <v>5827</v>
      </c>
      <c r="AI7729" t="s">
        <v>5827</v>
      </c>
      <c r="AJ7729" s="1">
        <v>43585</v>
      </c>
      <c r="AK7729">
        <v>2017</v>
      </c>
      <c r="AL7729" t="s">
        <v>25</v>
      </c>
      <c r="AM7729" t="s">
        <v>3167</v>
      </c>
      <c r="AN7729" t="s">
        <v>19</v>
      </c>
      <c r="AO7729" t="s">
        <v>28543</v>
      </c>
    </row>
    <row r="7730" spans="1:41" x14ac:dyDescent="0.25">
      <c r="A7730" t="s">
        <v>28544</v>
      </c>
      <c r="B7730" t="s">
        <v>13</v>
      </c>
      <c r="C7730" t="s">
        <v>28545</v>
      </c>
      <c r="D7730" t="s">
        <v>28546</v>
      </c>
      <c r="E7730" s="11" t="s">
        <v>36831</v>
      </c>
      <c r="F7730" s="11" t="s">
        <v>35495</v>
      </c>
      <c r="G7730" s="11" t="s">
        <v>33114</v>
      </c>
      <c r="H7730" s="11" t="s">
        <v>67129</v>
      </c>
      <c r="I7730" s="11" t="s">
        <v>65271</v>
      </c>
      <c r="J7730" s="11" t="s">
        <v>58887</v>
      </c>
      <c r="K7730" s="11" t="s">
        <v>67130</v>
      </c>
      <c r="L7730" s="11" t="s">
        <v>63011</v>
      </c>
      <c r="M7730" s="11" t="s">
        <v>67131</v>
      </c>
      <c r="N7730" s="11" t="s">
        <v>67132</v>
      </c>
      <c r="O7730" s="11" t="s">
        <v>5827</v>
      </c>
      <c r="P7730" s="11" t="s">
        <v>5827</v>
      </c>
      <c r="Q7730" s="11" t="s">
        <v>5827</v>
      </c>
      <c r="R7730" s="11" t="s">
        <v>5827</v>
      </c>
      <c r="S7730" s="11" t="s">
        <v>5827</v>
      </c>
      <c r="T7730" s="11" t="s">
        <v>5827</v>
      </c>
      <c r="U7730" s="11" t="s">
        <v>5827</v>
      </c>
      <c r="V7730" s="11" t="s">
        <v>5827</v>
      </c>
      <c r="W7730" s="11" t="s">
        <v>5827</v>
      </c>
      <c r="X7730" s="11" t="s">
        <v>5827</v>
      </c>
      <c r="Y7730" s="11" t="s">
        <v>5827</v>
      </c>
      <c r="Z7730" s="11" t="s">
        <v>5827</v>
      </c>
      <c r="AA7730" s="11" t="s">
        <v>5827</v>
      </c>
      <c r="AB7730" s="11" t="s">
        <v>5827</v>
      </c>
      <c r="AC7730" s="11" t="s">
        <v>5827</v>
      </c>
      <c r="AD7730" t="s">
        <v>16</v>
      </c>
      <c r="AE7730" t="s">
        <v>5827</v>
      </c>
      <c r="AF7730" t="s">
        <v>5827</v>
      </c>
      <c r="AG7730" t="s">
        <v>5827</v>
      </c>
      <c r="AH7730" t="s">
        <v>5827</v>
      </c>
      <c r="AI7730" t="s">
        <v>5827</v>
      </c>
      <c r="AJ7730" s="1">
        <v>43466</v>
      </c>
      <c r="AK7730">
        <v>2007</v>
      </c>
      <c r="AL7730" t="s">
        <v>266</v>
      </c>
      <c r="AM7730" t="s">
        <v>730</v>
      </c>
      <c r="AN7730" t="s">
        <v>120</v>
      </c>
      <c r="AO7730" t="s">
        <v>28547</v>
      </c>
    </row>
    <row r="7731" spans="1:41" x14ac:dyDescent="0.25">
      <c r="A7731" t="s">
        <v>28548</v>
      </c>
      <c r="B7731" t="s">
        <v>22</v>
      </c>
      <c r="C7731" t="s">
        <v>28549</v>
      </c>
      <c r="D7731" t="s">
        <v>5827</v>
      </c>
      <c r="E7731" s="11" t="s">
        <v>67133</v>
      </c>
      <c r="F7731" s="11" t="s">
        <v>44533</v>
      </c>
      <c r="G7731" s="11" t="s">
        <v>48487</v>
      </c>
      <c r="H7731" s="11" t="s">
        <v>38940</v>
      </c>
      <c r="I7731" s="11" t="s">
        <v>51025</v>
      </c>
      <c r="J7731" s="11" t="s">
        <v>67134</v>
      </c>
      <c r="K7731" s="11" t="s">
        <v>5827</v>
      </c>
      <c r="L7731" s="11" t="s">
        <v>5827</v>
      </c>
      <c r="M7731" s="11" t="s">
        <v>5827</v>
      </c>
      <c r="N7731" s="11" t="s">
        <v>5827</v>
      </c>
      <c r="O7731" s="11" t="s">
        <v>5827</v>
      </c>
      <c r="P7731" s="11" t="s">
        <v>5827</v>
      </c>
      <c r="Q7731" s="11" t="s">
        <v>5827</v>
      </c>
      <c r="R7731" s="11" t="s">
        <v>5827</v>
      </c>
      <c r="S7731" s="11" t="s">
        <v>5827</v>
      </c>
      <c r="T7731" s="11" t="s">
        <v>5827</v>
      </c>
      <c r="U7731" s="11" t="s">
        <v>5827</v>
      </c>
      <c r="V7731" s="11" t="s">
        <v>5827</v>
      </c>
      <c r="W7731" s="11" t="s">
        <v>5827</v>
      </c>
      <c r="X7731" s="11" t="s">
        <v>5827</v>
      </c>
      <c r="Y7731" s="11" t="s">
        <v>5827</v>
      </c>
      <c r="Z7731" s="11" t="s">
        <v>5827</v>
      </c>
      <c r="AA7731" s="11" t="s">
        <v>5827</v>
      </c>
      <c r="AB7731" s="11" t="s">
        <v>5827</v>
      </c>
      <c r="AC7731" s="11" t="s">
        <v>5827</v>
      </c>
      <c r="AD7731" t="s">
        <v>16</v>
      </c>
      <c r="AE7731" t="s">
        <v>5827</v>
      </c>
      <c r="AF7731" t="s">
        <v>5827</v>
      </c>
      <c r="AG7731" t="s">
        <v>5827</v>
      </c>
      <c r="AH7731" t="s">
        <v>5827</v>
      </c>
      <c r="AI7731" t="s">
        <v>5827</v>
      </c>
      <c r="AJ7731" t="s">
        <v>28550</v>
      </c>
      <c r="AK7731">
        <v>2016</v>
      </c>
      <c r="AL7731" t="s">
        <v>66</v>
      </c>
      <c r="AM7731" t="s">
        <v>133</v>
      </c>
      <c r="AN7731" t="s">
        <v>9309</v>
      </c>
      <c r="AO7731" t="s">
        <v>28551</v>
      </c>
    </row>
    <row r="7732" spans="1:41" x14ac:dyDescent="0.25">
      <c r="A7732" t="s">
        <v>28552</v>
      </c>
      <c r="B7732" t="s">
        <v>13</v>
      </c>
      <c r="C7732" t="s">
        <v>28553</v>
      </c>
      <c r="D7732" t="s">
        <v>9126</v>
      </c>
      <c r="E7732" s="11" t="s">
        <v>35566</v>
      </c>
      <c r="F7732" s="11" t="s">
        <v>49108</v>
      </c>
      <c r="G7732" s="11" t="s">
        <v>67135</v>
      </c>
      <c r="H7732" s="11" t="s">
        <v>66746</v>
      </c>
      <c r="I7732" s="11" t="s">
        <v>67136</v>
      </c>
      <c r="J7732" s="11" t="s">
        <v>67137</v>
      </c>
      <c r="K7732" s="11" t="s">
        <v>60489</v>
      </c>
      <c r="L7732" s="11" t="s">
        <v>47782</v>
      </c>
      <c r="M7732" s="11" t="s">
        <v>67138</v>
      </c>
      <c r="N7732" s="11" t="s">
        <v>67139</v>
      </c>
      <c r="O7732" s="11" t="s">
        <v>5827</v>
      </c>
      <c r="P7732" s="11" t="s">
        <v>5827</v>
      </c>
      <c r="Q7732" s="11" t="s">
        <v>5827</v>
      </c>
      <c r="R7732" s="11" t="s">
        <v>5827</v>
      </c>
      <c r="S7732" s="11" t="s">
        <v>5827</v>
      </c>
      <c r="T7732" s="11" t="s">
        <v>5827</v>
      </c>
      <c r="U7732" s="11" t="s">
        <v>5827</v>
      </c>
      <c r="V7732" s="11" t="s">
        <v>5827</v>
      </c>
      <c r="W7732" s="11" t="s">
        <v>5827</v>
      </c>
      <c r="X7732" s="11" t="s">
        <v>5827</v>
      </c>
      <c r="Y7732" s="11" t="s">
        <v>5827</v>
      </c>
      <c r="Z7732" s="11" t="s">
        <v>5827</v>
      </c>
      <c r="AA7732" s="11" t="s">
        <v>5827</v>
      </c>
      <c r="AB7732" s="11" t="s">
        <v>5827</v>
      </c>
      <c r="AC7732" s="11" t="s">
        <v>5827</v>
      </c>
      <c r="AD7732" t="s">
        <v>465</v>
      </c>
      <c r="AE7732" t="s">
        <v>70791</v>
      </c>
      <c r="AF7732" t="s">
        <v>70793</v>
      </c>
      <c r="AG7732" t="s">
        <v>70818</v>
      </c>
      <c r="AH7732" t="s">
        <v>5827</v>
      </c>
      <c r="AI7732" t="s">
        <v>5827</v>
      </c>
      <c r="AJ7732" s="1">
        <v>43497</v>
      </c>
      <c r="AK7732">
        <v>2016</v>
      </c>
      <c r="AL7732" t="s">
        <v>266</v>
      </c>
      <c r="AM7732" t="s">
        <v>215</v>
      </c>
      <c r="AN7732" t="s">
        <v>210</v>
      </c>
      <c r="AO7732" t="s">
        <v>28554</v>
      </c>
    </row>
    <row r="7733" spans="1:41" x14ac:dyDescent="0.25">
      <c r="A7733" t="s">
        <v>28555</v>
      </c>
      <c r="B7733" t="s">
        <v>13</v>
      </c>
      <c r="C7733" t="s">
        <v>28556</v>
      </c>
      <c r="D7733" t="s">
        <v>28557</v>
      </c>
      <c r="E7733" s="11" t="s">
        <v>28558</v>
      </c>
      <c r="F7733" s="11" t="s">
        <v>5827</v>
      </c>
      <c r="G7733" s="11" t="s">
        <v>5827</v>
      </c>
      <c r="H7733" s="11" t="s">
        <v>5827</v>
      </c>
      <c r="I7733" s="11" t="s">
        <v>5827</v>
      </c>
      <c r="J7733" s="11" t="s">
        <v>5827</v>
      </c>
      <c r="K7733" s="11" t="s">
        <v>5827</v>
      </c>
      <c r="L7733" s="11" t="s">
        <v>5827</v>
      </c>
      <c r="M7733" s="11" t="s">
        <v>5827</v>
      </c>
      <c r="N7733" s="11" t="s">
        <v>5827</v>
      </c>
      <c r="O7733" s="11" t="s">
        <v>5827</v>
      </c>
      <c r="P7733" s="11" t="s">
        <v>5827</v>
      </c>
      <c r="Q7733" s="11" t="s">
        <v>5827</v>
      </c>
      <c r="R7733" s="11" t="s">
        <v>5827</v>
      </c>
      <c r="S7733" s="11" t="s">
        <v>5827</v>
      </c>
      <c r="T7733" s="11" t="s">
        <v>5827</v>
      </c>
      <c r="U7733" s="11" t="s">
        <v>5827</v>
      </c>
      <c r="V7733" s="11" t="s">
        <v>5827</v>
      </c>
      <c r="W7733" s="11" t="s">
        <v>5827</v>
      </c>
      <c r="X7733" s="11" t="s">
        <v>5827</v>
      </c>
      <c r="Y7733" s="11" t="s">
        <v>5827</v>
      </c>
      <c r="Z7733" s="11" t="s">
        <v>5827</v>
      </c>
      <c r="AA7733" s="11" t="s">
        <v>5827</v>
      </c>
      <c r="AB7733" s="11" t="s">
        <v>5827</v>
      </c>
      <c r="AC7733" s="11" t="s">
        <v>5827</v>
      </c>
      <c r="AD7733" t="s">
        <v>16</v>
      </c>
      <c r="AE7733" t="s">
        <v>5827</v>
      </c>
      <c r="AF7733" t="s">
        <v>5827</v>
      </c>
      <c r="AG7733" t="s">
        <v>5827</v>
      </c>
      <c r="AH7733" t="s">
        <v>5827</v>
      </c>
      <c r="AI7733" t="s">
        <v>5827</v>
      </c>
      <c r="AJ7733" s="1">
        <v>42803</v>
      </c>
      <c r="AK7733">
        <v>2016</v>
      </c>
      <c r="AL7733" t="s">
        <v>25</v>
      </c>
      <c r="AM7733" t="s">
        <v>466</v>
      </c>
      <c r="AN7733" t="s">
        <v>19</v>
      </c>
      <c r="AO7733" t="s">
        <v>28559</v>
      </c>
    </row>
    <row r="7734" spans="1:41" x14ac:dyDescent="0.25">
      <c r="A7734" t="s">
        <v>28560</v>
      </c>
      <c r="B7734" t="s">
        <v>13</v>
      </c>
      <c r="C7734" t="s">
        <v>28561</v>
      </c>
      <c r="D7734" t="s">
        <v>24629</v>
      </c>
      <c r="E7734" s="11" t="s">
        <v>67140</v>
      </c>
      <c r="F7734" s="11" t="s">
        <v>53291</v>
      </c>
      <c r="G7734" s="11" t="s">
        <v>38146</v>
      </c>
      <c r="H7734" s="11" t="s">
        <v>53881</v>
      </c>
      <c r="I7734" s="11" t="s">
        <v>67141</v>
      </c>
      <c r="J7734" s="11" t="s">
        <v>58022</v>
      </c>
      <c r="K7734" s="11" t="s">
        <v>67142</v>
      </c>
      <c r="L7734" s="11" t="s">
        <v>40042</v>
      </c>
      <c r="M7734" s="11" t="s">
        <v>41825</v>
      </c>
      <c r="N7734" s="11" t="s">
        <v>67143</v>
      </c>
      <c r="O7734" s="11" t="s">
        <v>5827</v>
      </c>
      <c r="P7734" s="11" t="s">
        <v>5827</v>
      </c>
      <c r="Q7734" s="11" t="s">
        <v>5827</v>
      </c>
      <c r="R7734" s="11" t="s">
        <v>5827</v>
      </c>
      <c r="S7734" s="11" t="s">
        <v>5827</v>
      </c>
      <c r="T7734" s="11" t="s">
        <v>5827</v>
      </c>
      <c r="U7734" s="11" t="s">
        <v>5827</v>
      </c>
      <c r="V7734" s="11" t="s">
        <v>5827</v>
      </c>
      <c r="W7734" s="11" t="s">
        <v>5827</v>
      </c>
      <c r="X7734" s="11" t="s">
        <v>5827</v>
      </c>
      <c r="Y7734" s="11" t="s">
        <v>5827</v>
      </c>
      <c r="Z7734" s="11" t="s">
        <v>5827</v>
      </c>
      <c r="AA7734" s="11" t="s">
        <v>5827</v>
      </c>
      <c r="AB7734" s="11" t="s">
        <v>5827</v>
      </c>
      <c r="AC7734" s="11" t="s">
        <v>5827</v>
      </c>
      <c r="AD7734" t="s">
        <v>16</v>
      </c>
      <c r="AE7734" t="s">
        <v>70800</v>
      </c>
      <c r="AF7734" t="s">
        <v>5827</v>
      </c>
      <c r="AG7734" t="s">
        <v>5827</v>
      </c>
      <c r="AH7734" t="s">
        <v>5827</v>
      </c>
      <c r="AI7734" t="s">
        <v>5827</v>
      </c>
      <c r="AJ7734" s="1">
        <v>43330</v>
      </c>
      <c r="AK7734">
        <v>2018</v>
      </c>
      <c r="AL7734" t="s">
        <v>52</v>
      </c>
      <c r="AM7734" t="s">
        <v>327</v>
      </c>
      <c r="AN7734" t="s">
        <v>94</v>
      </c>
      <c r="AO7734" t="s">
        <v>28562</v>
      </c>
    </row>
    <row r="7735" spans="1:41" x14ac:dyDescent="0.25">
      <c r="A7735" t="s">
        <v>28563</v>
      </c>
      <c r="B7735" t="s">
        <v>13</v>
      </c>
      <c r="C7735" t="s">
        <v>28564</v>
      </c>
      <c r="D7735" t="s">
        <v>28565</v>
      </c>
      <c r="E7735" s="11" t="s">
        <v>50797</v>
      </c>
      <c r="F7735" s="11" t="s">
        <v>36968</v>
      </c>
      <c r="G7735" s="11" t="s">
        <v>48507</v>
      </c>
      <c r="H7735" s="11" t="s">
        <v>33964</v>
      </c>
      <c r="I7735" s="11" t="s">
        <v>33233</v>
      </c>
      <c r="J7735" s="11" t="s">
        <v>44865</v>
      </c>
      <c r="K7735" s="11" t="s">
        <v>40204</v>
      </c>
      <c r="L7735" s="11" t="s">
        <v>44866</v>
      </c>
      <c r="M7735" s="11" t="s">
        <v>5827</v>
      </c>
      <c r="N7735" s="11" t="s">
        <v>5827</v>
      </c>
      <c r="O7735" s="11" t="s">
        <v>5827</v>
      </c>
      <c r="P7735" s="11" t="s">
        <v>5827</v>
      </c>
      <c r="Q7735" s="11" t="s">
        <v>5827</v>
      </c>
      <c r="R7735" s="11" t="s">
        <v>5827</v>
      </c>
      <c r="S7735" s="11" t="s">
        <v>5827</v>
      </c>
      <c r="T7735" s="11" t="s">
        <v>5827</v>
      </c>
      <c r="U7735" s="11" t="s">
        <v>5827</v>
      </c>
      <c r="V7735" s="11" t="s">
        <v>5827</v>
      </c>
      <c r="W7735" s="11" t="s">
        <v>5827</v>
      </c>
      <c r="X7735" s="11" t="s">
        <v>5827</v>
      </c>
      <c r="Y7735" s="11" t="s">
        <v>5827</v>
      </c>
      <c r="Z7735" s="11" t="s">
        <v>5827</v>
      </c>
      <c r="AA7735" s="11" t="s">
        <v>5827</v>
      </c>
      <c r="AB7735" s="11" t="s">
        <v>5827</v>
      </c>
      <c r="AC7735" s="11" t="s">
        <v>5827</v>
      </c>
      <c r="AD7735" t="s">
        <v>5827</v>
      </c>
      <c r="AE7735" t="s">
        <v>5827</v>
      </c>
      <c r="AF7735" t="s">
        <v>5827</v>
      </c>
      <c r="AG7735" t="s">
        <v>5827</v>
      </c>
      <c r="AH7735" t="s">
        <v>5827</v>
      </c>
      <c r="AI7735" t="s">
        <v>5827</v>
      </c>
      <c r="AJ7735" s="1">
        <v>43830</v>
      </c>
      <c r="AK7735">
        <v>2018</v>
      </c>
      <c r="AL7735" t="s">
        <v>25</v>
      </c>
      <c r="AM7735" t="s">
        <v>628</v>
      </c>
      <c r="AN7735" t="s">
        <v>210</v>
      </c>
      <c r="AO7735" t="s">
        <v>28566</v>
      </c>
    </row>
    <row r="7736" spans="1:41" x14ac:dyDescent="0.25">
      <c r="A7736" t="s">
        <v>28567</v>
      </c>
      <c r="B7736" t="s">
        <v>13</v>
      </c>
      <c r="C7736" t="s">
        <v>28568</v>
      </c>
      <c r="D7736" t="s">
        <v>28569</v>
      </c>
      <c r="E7736" s="11" t="s">
        <v>67144</v>
      </c>
      <c r="F7736" s="11" t="s">
        <v>41986</v>
      </c>
      <c r="G7736" s="11" t="s">
        <v>39076</v>
      </c>
      <c r="H7736" s="11" t="s">
        <v>39547</v>
      </c>
      <c r="I7736" s="11" t="s">
        <v>67145</v>
      </c>
      <c r="J7736" s="11" t="s">
        <v>67146</v>
      </c>
      <c r="K7736" s="11" t="s">
        <v>67147</v>
      </c>
      <c r="L7736" s="11" t="s">
        <v>67148</v>
      </c>
      <c r="M7736" s="11" t="s">
        <v>67149</v>
      </c>
      <c r="N7736" s="11" t="s">
        <v>40493</v>
      </c>
      <c r="O7736" s="11" t="s">
        <v>45315</v>
      </c>
      <c r="P7736" s="11" t="s">
        <v>5827</v>
      </c>
      <c r="Q7736" s="11" t="s">
        <v>5827</v>
      </c>
      <c r="R7736" s="11" t="s">
        <v>5827</v>
      </c>
      <c r="S7736" s="11" t="s">
        <v>5827</v>
      </c>
      <c r="T7736" s="11" t="s">
        <v>5827</v>
      </c>
      <c r="U7736" s="11" t="s">
        <v>5827</v>
      </c>
      <c r="V7736" s="11" t="s">
        <v>5827</v>
      </c>
      <c r="W7736" s="11" t="s">
        <v>5827</v>
      </c>
      <c r="X7736" s="11" t="s">
        <v>5827</v>
      </c>
      <c r="Y7736" s="11" t="s">
        <v>5827</v>
      </c>
      <c r="Z7736" s="11" t="s">
        <v>5827</v>
      </c>
      <c r="AA7736" s="11" t="s">
        <v>5827</v>
      </c>
      <c r="AB7736" s="11" t="s">
        <v>5827</v>
      </c>
      <c r="AC7736" s="11" t="s">
        <v>5827</v>
      </c>
      <c r="AD7736" t="s">
        <v>465</v>
      </c>
      <c r="AE7736" t="s">
        <v>70818</v>
      </c>
      <c r="AF7736" t="s">
        <v>5827</v>
      </c>
      <c r="AG7736" t="s">
        <v>5827</v>
      </c>
      <c r="AH7736" t="s">
        <v>5827</v>
      </c>
      <c r="AI7736" t="s">
        <v>5827</v>
      </c>
      <c r="AJ7736" s="1">
        <v>43009</v>
      </c>
      <c r="AK7736">
        <v>2015</v>
      </c>
      <c r="AL7736" t="s">
        <v>52</v>
      </c>
      <c r="AM7736" t="s">
        <v>331</v>
      </c>
      <c r="AN7736" t="s">
        <v>216</v>
      </c>
      <c r="AO7736" t="s">
        <v>28570</v>
      </c>
    </row>
    <row r="7737" spans="1:41" x14ac:dyDescent="0.25">
      <c r="A7737" t="s">
        <v>28571</v>
      </c>
      <c r="B7737" t="s">
        <v>13</v>
      </c>
      <c r="C7737" t="s">
        <v>28572</v>
      </c>
      <c r="D7737" t="s">
        <v>21275</v>
      </c>
      <c r="E7737" s="11" t="s">
        <v>42872</v>
      </c>
      <c r="F7737" s="11" t="s">
        <v>42349</v>
      </c>
      <c r="G7737" s="11" t="s">
        <v>34875</v>
      </c>
      <c r="H7737" s="11" t="s">
        <v>42016</v>
      </c>
      <c r="I7737" s="11" t="s">
        <v>43184</v>
      </c>
      <c r="J7737" s="11" t="s">
        <v>67150</v>
      </c>
      <c r="K7737" s="11" t="s">
        <v>67151</v>
      </c>
      <c r="L7737" s="11" t="s">
        <v>36413</v>
      </c>
      <c r="M7737" s="11" t="s">
        <v>67152</v>
      </c>
      <c r="N7737" s="11" t="s">
        <v>58557</v>
      </c>
      <c r="O7737" s="11" t="s">
        <v>5827</v>
      </c>
      <c r="P7737" s="11" t="s">
        <v>5827</v>
      </c>
      <c r="Q7737" s="11" t="s">
        <v>5827</v>
      </c>
      <c r="R7737" s="11" t="s">
        <v>5827</v>
      </c>
      <c r="S7737" s="11" t="s">
        <v>5827</v>
      </c>
      <c r="T7737" s="11" t="s">
        <v>5827</v>
      </c>
      <c r="U7737" s="11" t="s">
        <v>5827</v>
      </c>
      <c r="V7737" s="11" t="s">
        <v>5827</v>
      </c>
      <c r="W7737" s="11" t="s">
        <v>5827</v>
      </c>
      <c r="X7737" s="11" t="s">
        <v>5827</v>
      </c>
      <c r="Y7737" s="11" t="s">
        <v>5827</v>
      </c>
      <c r="Z7737" s="11" t="s">
        <v>5827</v>
      </c>
      <c r="AA7737" s="11" t="s">
        <v>5827</v>
      </c>
      <c r="AB7737" s="11" t="s">
        <v>5827</v>
      </c>
      <c r="AC7737" s="11" t="s">
        <v>5827</v>
      </c>
      <c r="AD7737" t="s">
        <v>16</v>
      </c>
      <c r="AE7737" t="s">
        <v>5827</v>
      </c>
      <c r="AF7737" t="s">
        <v>5827</v>
      </c>
      <c r="AG7737" t="s">
        <v>5827</v>
      </c>
      <c r="AH7737" t="s">
        <v>5827</v>
      </c>
      <c r="AI7737" t="s">
        <v>5827</v>
      </c>
      <c r="AJ7737" s="1">
        <v>43647</v>
      </c>
      <c r="AK7737">
        <v>1993</v>
      </c>
      <c r="AL7737" t="s">
        <v>17</v>
      </c>
      <c r="AM7737" t="s">
        <v>2337</v>
      </c>
      <c r="AN7737" t="s">
        <v>28573</v>
      </c>
      <c r="AO7737" t="s">
        <v>28574</v>
      </c>
    </row>
    <row r="7738" spans="1:41" x14ac:dyDescent="0.25">
      <c r="A7738" t="s">
        <v>28575</v>
      </c>
      <c r="B7738" t="s">
        <v>13</v>
      </c>
      <c r="C7738" t="s">
        <v>28576</v>
      </c>
      <c r="D7738" t="s">
        <v>28577</v>
      </c>
      <c r="E7738" s="11" t="s">
        <v>15735</v>
      </c>
      <c r="F7738" s="11" t="s">
        <v>67153</v>
      </c>
      <c r="G7738" s="11" t="s">
        <v>67154</v>
      </c>
      <c r="H7738" s="11" t="s">
        <v>33939</v>
      </c>
      <c r="I7738" s="11" t="s">
        <v>67155</v>
      </c>
      <c r="J7738" s="11" t="s">
        <v>44737</v>
      </c>
      <c r="K7738" s="11" t="s">
        <v>38525</v>
      </c>
      <c r="L7738" s="11" t="s">
        <v>5827</v>
      </c>
      <c r="M7738" s="11" t="s">
        <v>5827</v>
      </c>
      <c r="N7738" s="11" t="s">
        <v>5827</v>
      </c>
      <c r="O7738" s="11" t="s">
        <v>5827</v>
      </c>
      <c r="P7738" s="11" t="s">
        <v>5827</v>
      </c>
      <c r="Q7738" s="11" t="s">
        <v>5827</v>
      </c>
      <c r="R7738" s="11" t="s">
        <v>5827</v>
      </c>
      <c r="S7738" s="11" t="s">
        <v>5827</v>
      </c>
      <c r="T7738" s="11" t="s">
        <v>5827</v>
      </c>
      <c r="U7738" s="11" t="s">
        <v>5827</v>
      </c>
      <c r="V7738" s="11" t="s">
        <v>5827</v>
      </c>
      <c r="W7738" s="11" t="s">
        <v>5827</v>
      </c>
      <c r="X7738" s="11" t="s">
        <v>5827</v>
      </c>
      <c r="Y7738" s="11" t="s">
        <v>5827</v>
      </c>
      <c r="Z7738" s="11" t="s">
        <v>5827</v>
      </c>
      <c r="AA7738" s="11" t="s">
        <v>5827</v>
      </c>
      <c r="AB7738" s="11" t="s">
        <v>5827</v>
      </c>
      <c r="AC7738" s="11" t="s">
        <v>5827</v>
      </c>
      <c r="AD7738" t="s">
        <v>41</v>
      </c>
      <c r="AE7738" t="s">
        <v>5827</v>
      </c>
      <c r="AF7738" t="s">
        <v>5827</v>
      </c>
      <c r="AG7738" t="s">
        <v>5827</v>
      </c>
      <c r="AH7738" t="s">
        <v>5827</v>
      </c>
      <c r="AI7738" t="s">
        <v>5827</v>
      </c>
      <c r="AJ7738" s="1">
        <v>43115</v>
      </c>
      <c r="AK7738">
        <v>2015</v>
      </c>
      <c r="AL7738" t="s">
        <v>66</v>
      </c>
      <c r="AM7738" t="s">
        <v>601</v>
      </c>
      <c r="AN7738" t="s">
        <v>2163</v>
      </c>
      <c r="AO7738" t="s">
        <v>28578</v>
      </c>
    </row>
    <row r="7739" spans="1:41" x14ac:dyDescent="0.25">
      <c r="A7739" t="s">
        <v>28579</v>
      </c>
      <c r="B7739" t="s">
        <v>13</v>
      </c>
      <c r="C7739" t="s">
        <v>28580</v>
      </c>
      <c r="D7739" t="s">
        <v>28581</v>
      </c>
      <c r="E7739" s="11" t="s">
        <v>63055</v>
      </c>
      <c r="F7739" s="11" t="s">
        <v>62038</v>
      </c>
      <c r="G7739" s="11" t="s">
        <v>62804</v>
      </c>
      <c r="H7739" s="11" t="s">
        <v>67156</v>
      </c>
      <c r="I7739" s="11" t="s">
        <v>37109</v>
      </c>
      <c r="J7739" s="11" t="s">
        <v>67157</v>
      </c>
      <c r="K7739" s="11" t="s">
        <v>67158</v>
      </c>
      <c r="L7739" s="11" t="s">
        <v>67159</v>
      </c>
      <c r="M7739" s="11" t="s">
        <v>67160</v>
      </c>
      <c r="N7739" s="11" t="s">
        <v>62808</v>
      </c>
      <c r="O7739" s="11" t="s">
        <v>5827</v>
      </c>
      <c r="P7739" s="11" t="s">
        <v>5827</v>
      </c>
      <c r="Q7739" s="11" t="s">
        <v>5827</v>
      </c>
      <c r="R7739" s="11" t="s">
        <v>5827</v>
      </c>
      <c r="S7739" s="11" t="s">
        <v>5827</v>
      </c>
      <c r="T7739" s="11" t="s">
        <v>5827</v>
      </c>
      <c r="U7739" s="11" t="s">
        <v>5827</v>
      </c>
      <c r="V7739" s="11" t="s">
        <v>5827</v>
      </c>
      <c r="W7739" s="11" t="s">
        <v>5827</v>
      </c>
      <c r="X7739" s="11" t="s">
        <v>5827</v>
      </c>
      <c r="Y7739" s="11" t="s">
        <v>5827</v>
      </c>
      <c r="Z7739" s="11" t="s">
        <v>5827</v>
      </c>
      <c r="AA7739" s="11" t="s">
        <v>5827</v>
      </c>
      <c r="AB7739" s="11" t="s">
        <v>5827</v>
      </c>
      <c r="AC7739" s="11" t="s">
        <v>5827</v>
      </c>
      <c r="AD7739" t="s">
        <v>1899</v>
      </c>
      <c r="AE7739" t="s">
        <v>5827</v>
      </c>
      <c r="AF7739" t="s">
        <v>5827</v>
      </c>
      <c r="AG7739" t="s">
        <v>5827</v>
      </c>
      <c r="AH7739" t="s">
        <v>5827</v>
      </c>
      <c r="AI7739" t="s">
        <v>5827</v>
      </c>
      <c r="AJ7739" s="1">
        <v>43348</v>
      </c>
      <c r="AK7739">
        <v>2009</v>
      </c>
      <c r="AL7739" t="s">
        <v>25</v>
      </c>
      <c r="AM7739" t="s">
        <v>59</v>
      </c>
      <c r="AN7739" t="s">
        <v>988</v>
      </c>
      <c r="AO7739" t="s">
        <v>28582</v>
      </c>
    </row>
    <row r="7740" spans="1:41" x14ac:dyDescent="0.25">
      <c r="A7740" t="s">
        <v>28583</v>
      </c>
      <c r="B7740" t="s">
        <v>13</v>
      </c>
      <c r="C7740" t="s">
        <v>28584</v>
      </c>
      <c r="D7740" t="s">
        <v>6785</v>
      </c>
      <c r="E7740" s="11" t="s">
        <v>46616</v>
      </c>
      <c r="F7740" s="11" t="s">
        <v>33904</v>
      </c>
      <c r="G7740" s="11" t="s">
        <v>46488</v>
      </c>
      <c r="H7740" s="11" t="s">
        <v>35900</v>
      </c>
      <c r="I7740" s="11" t="s">
        <v>67161</v>
      </c>
      <c r="J7740" s="11" t="s">
        <v>44476</v>
      </c>
      <c r="K7740" s="11" t="s">
        <v>49259</v>
      </c>
      <c r="L7740" s="11" t="s">
        <v>50455</v>
      </c>
      <c r="M7740" s="11" t="s">
        <v>5827</v>
      </c>
      <c r="N7740" s="11" t="s">
        <v>5827</v>
      </c>
      <c r="O7740" s="11" t="s">
        <v>5827</v>
      </c>
      <c r="P7740" s="11" t="s">
        <v>5827</v>
      </c>
      <c r="Q7740" s="11" t="s">
        <v>5827</v>
      </c>
      <c r="R7740" s="11" t="s">
        <v>5827</v>
      </c>
      <c r="S7740" s="11" t="s">
        <v>5827</v>
      </c>
      <c r="T7740" s="11" t="s">
        <v>5827</v>
      </c>
      <c r="U7740" s="11" t="s">
        <v>5827</v>
      </c>
      <c r="V7740" s="11" t="s">
        <v>5827</v>
      </c>
      <c r="W7740" s="11" t="s">
        <v>5827</v>
      </c>
      <c r="X7740" s="11" t="s">
        <v>5827</v>
      </c>
      <c r="Y7740" s="11" t="s">
        <v>5827</v>
      </c>
      <c r="Z7740" s="11" t="s">
        <v>5827</v>
      </c>
      <c r="AA7740" s="11" t="s">
        <v>5827</v>
      </c>
      <c r="AB7740" s="11" t="s">
        <v>5827</v>
      </c>
      <c r="AC7740" s="11" t="s">
        <v>5827</v>
      </c>
      <c r="AD7740" t="s">
        <v>282</v>
      </c>
      <c r="AE7740" t="s">
        <v>5827</v>
      </c>
      <c r="AF7740" t="s">
        <v>5827</v>
      </c>
      <c r="AG7740" t="s">
        <v>5827</v>
      </c>
      <c r="AH7740" t="s">
        <v>5827</v>
      </c>
      <c r="AI7740" t="s">
        <v>5827</v>
      </c>
      <c r="AJ7740" s="1">
        <v>43709</v>
      </c>
      <c r="AK7740">
        <v>2012</v>
      </c>
      <c r="AL7740" t="s">
        <v>66</v>
      </c>
      <c r="AM7740" t="s">
        <v>853</v>
      </c>
      <c r="AN7740" t="s">
        <v>152</v>
      </c>
      <c r="AO7740" t="s">
        <v>28585</v>
      </c>
    </row>
    <row r="7741" spans="1:41" x14ac:dyDescent="0.25">
      <c r="A7741" t="s">
        <v>28586</v>
      </c>
      <c r="B7741" t="s">
        <v>13</v>
      </c>
      <c r="C7741" t="s">
        <v>28587</v>
      </c>
      <c r="D7741" t="s">
        <v>28588</v>
      </c>
      <c r="E7741" s="11" t="s">
        <v>67162</v>
      </c>
      <c r="F7741" s="11" t="s">
        <v>67163</v>
      </c>
      <c r="G7741" s="11" t="s">
        <v>67164</v>
      </c>
      <c r="H7741" s="11" t="s">
        <v>48318</v>
      </c>
      <c r="I7741" s="11" t="s">
        <v>67165</v>
      </c>
      <c r="J7741" s="11" t="s">
        <v>67166</v>
      </c>
      <c r="K7741" s="11" t="s">
        <v>67167</v>
      </c>
      <c r="L7741" s="11" t="s">
        <v>67168</v>
      </c>
      <c r="M7741" s="11" t="s">
        <v>67169</v>
      </c>
      <c r="N7741" s="11" t="s">
        <v>5827</v>
      </c>
      <c r="O7741" s="11" t="s">
        <v>5827</v>
      </c>
      <c r="P7741" s="11" t="s">
        <v>5827</v>
      </c>
      <c r="Q7741" s="11" t="s">
        <v>5827</v>
      </c>
      <c r="R7741" s="11" t="s">
        <v>5827</v>
      </c>
      <c r="S7741" s="11" t="s">
        <v>5827</v>
      </c>
      <c r="T7741" s="11" t="s">
        <v>5827</v>
      </c>
      <c r="U7741" s="11" t="s">
        <v>5827</v>
      </c>
      <c r="V7741" s="11" t="s">
        <v>5827</v>
      </c>
      <c r="W7741" s="11" t="s">
        <v>5827</v>
      </c>
      <c r="X7741" s="11" t="s">
        <v>5827</v>
      </c>
      <c r="Y7741" s="11" t="s">
        <v>5827</v>
      </c>
      <c r="Z7741" s="11" t="s">
        <v>5827</v>
      </c>
      <c r="AA7741" s="11" t="s">
        <v>5827</v>
      </c>
      <c r="AB7741" s="11" t="s">
        <v>5827</v>
      </c>
      <c r="AC7741" s="11" t="s">
        <v>5827</v>
      </c>
      <c r="AD7741" t="s">
        <v>41</v>
      </c>
      <c r="AE7741" t="s">
        <v>5827</v>
      </c>
      <c r="AF7741" t="s">
        <v>5827</v>
      </c>
      <c r="AG7741" t="s">
        <v>5827</v>
      </c>
      <c r="AH7741" t="s">
        <v>5827</v>
      </c>
      <c r="AI7741" t="s">
        <v>5827</v>
      </c>
      <c r="AJ7741" s="1">
        <v>43830</v>
      </c>
      <c r="AK7741">
        <v>2017</v>
      </c>
      <c r="AL7741" t="s">
        <v>66</v>
      </c>
      <c r="AM7741" t="s">
        <v>226</v>
      </c>
      <c r="AN7741" t="s">
        <v>60</v>
      </c>
      <c r="AO7741" t="s">
        <v>28589</v>
      </c>
    </row>
    <row r="7742" spans="1:41" x14ac:dyDescent="0.25">
      <c r="A7742" t="s">
        <v>28590</v>
      </c>
      <c r="B7742" t="s">
        <v>13</v>
      </c>
      <c r="C7742" t="s">
        <v>28591</v>
      </c>
      <c r="D7742" t="s">
        <v>28592</v>
      </c>
      <c r="E7742" s="11" t="s">
        <v>5827</v>
      </c>
      <c r="F7742" s="11" t="s">
        <v>5827</v>
      </c>
      <c r="G7742" s="11" t="s">
        <v>5827</v>
      </c>
      <c r="H7742" s="11" t="s">
        <v>5827</v>
      </c>
      <c r="I7742" s="11" t="s">
        <v>5827</v>
      </c>
      <c r="J7742" s="11" t="s">
        <v>5827</v>
      </c>
      <c r="K7742" s="11" t="s">
        <v>5827</v>
      </c>
      <c r="L7742" s="11" t="s">
        <v>5827</v>
      </c>
      <c r="M7742" s="11" t="s">
        <v>5827</v>
      </c>
      <c r="N7742" s="11" t="s">
        <v>5827</v>
      </c>
      <c r="O7742" s="11" t="s">
        <v>5827</v>
      </c>
      <c r="P7742" s="11" t="s">
        <v>5827</v>
      </c>
      <c r="Q7742" s="11" t="s">
        <v>5827</v>
      </c>
      <c r="R7742" s="11" t="s">
        <v>5827</v>
      </c>
      <c r="S7742" s="11" t="s">
        <v>5827</v>
      </c>
      <c r="T7742" s="11" t="s">
        <v>5827</v>
      </c>
      <c r="U7742" s="11" t="s">
        <v>5827</v>
      </c>
      <c r="V7742" s="11" t="s">
        <v>5827</v>
      </c>
      <c r="W7742" s="11" t="s">
        <v>5827</v>
      </c>
      <c r="X7742" s="11" t="s">
        <v>5827</v>
      </c>
      <c r="Y7742" s="11" t="s">
        <v>5827</v>
      </c>
      <c r="Z7742" s="11" t="s">
        <v>5827</v>
      </c>
      <c r="AA7742" s="11" t="s">
        <v>5827</v>
      </c>
      <c r="AB7742" s="11" t="s">
        <v>5827</v>
      </c>
      <c r="AC7742" s="11" t="s">
        <v>5827</v>
      </c>
      <c r="AD7742" t="s">
        <v>16</v>
      </c>
      <c r="AE7742" t="s">
        <v>5827</v>
      </c>
      <c r="AF7742" t="s">
        <v>5827</v>
      </c>
      <c r="AG7742" t="s">
        <v>5827</v>
      </c>
      <c r="AH7742" t="s">
        <v>5827</v>
      </c>
      <c r="AI7742" t="s">
        <v>5827</v>
      </c>
      <c r="AJ7742" s="1">
        <v>44045</v>
      </c>
      <c r="AK7742">
        <v>2018</v>
      </c>
      <c r="AL7742" t="s">
        <v>93</v>
      </c>
      <c r="AM7742" t="s">
        <v>1664</v>
      </c>
      <c r="AN7742" t="s">
        <v>6463</v>
      </c>
      <c r="AO7742" t="s">
        <v>28593</v>
      </c>
    </row>
    <row r="7743" spans="1:41" x14ac:dyDescent="0.25">
      <c r="A7743" t="s">
        <v>28594</v>
      </c>
      <c r="B7743" t="s">
        <v>13</v>
      </c>
      <c r="C7743" t="s">
        <v>28595</v>
      </c>
      <c r="D7743" t="s">
        <v>7365</v>
      </c>
      <c r="E7743" s="11" t="s">
        <v>67170</v>
      </c>
      <c r="F7743" s="11" t="s">
        <v>67171</v>
      </c>
      <c r="G7743" s="11" t="s">
        <v>35872</v>
      </c>
      <c r="H7743" s="11" t="s">
        <v>67172</v>
      </c>
      <c r="I7743" s="11" t="s">
        <v>67173</v>
      </c>
      <c r="J7743" s="11" t="s">
        <v>62410</v>
      </c>
      <c r="K7743" s="11" t="s">
        <v>67174</v>
      </c>
      <c r="L7743" s="11" t="s">
        <v>67175</v>
      </c>
      <c r="M7743" s="11" t="s">
        <v>67176</v>
      </c>
      <c r="N7743" s="11" t="s">
        <v>67177</v>
      </c>
      <c r="O7743" s="11" t="s">
        <v>5827</v>
      </c>
      <c r="P7743" s="11" t="s">
        <v>5827</v>
      </c>
      <c r="Q7743" s="11" t="s">
        <v>5827</v>
      </c>
      <c r="R7743" s="11" t="s">
        <v>5827</v>
      </c>
      <c r="S7743" s="11" t="s">
        <v>5827</v>
      </c>
      <c r="T7743" s="11" t="s">
        <v>5827</v>
      </c>
      <c r="U7743" s="11" t="s">
        <v>5827</v>
      </c>
      <c r="V7743" s="11" t="s">
        <v>5827</v>
      </c>
      <c r="W7743" s="11" t="s">
        <v>5827</v>
      </c>
      <c r="X7743" s="11" t="s">
        <v>5827</v>
      </c>
      <c r="Y7743" s="11" t="s">
        <v>5827</v>
      </c>
      <c r="Z7743" s="11" t="s">
        <v>5827</v>
      </c>
      <c r="AA7743" s="11" t="s">
        <v>5827</v>
      </c>
      <c r="AB7743" s="11" t="s">
        <v>5827</v>
      </c>
      <c r="AC7743" s="11" t="s">
        <v>5827</v>
      </c>
      <c r="AD7743" t="s">
        <v>16</v>
      </c>
      <c r="AE7743" t="s">
        <v>5827</v>
      </c>
      <c r="AF7743" t="s">
        <v>5827</v>
      </c>
      <c r="AG7743" t="s">
        <v>5827</v>
      </c>
      <c r="AH7743" t="s">
        <v>5827</v>
      </c>
      <c r="AI7743" t="s">
        <v>5827</v>
      </c>
      <c r="AJ7743" s="1">
        <v>43645</v>
      </c>
      <c r="AK7743">
        <v>2018</v>
      </c>
      <c r="AL7743" t="s">
        <v>25</v>
      </c>
      <c r="AM7743" t="s">
        <v>1664</v>
      </c>
      <c r="AN7743" t="s">
        <v>6679</v>
      </c>
      <c r="AO7743" t="s">
        <v>28596</v>
      </c>
    </row>
    <row r="7744" spans="1:41" x14ac:dyDescent="0.25">
      <c r="A7744" t="s">
        <v>28597</v>
      </c>
      <c r="B7744" t="s">
        <v>13</v>
      </c>
      <c r="C7744" t="s">
        <v>28598</v>
      </c>
      <c r="D7744" t="s">
        <v>28599</v>
      </c>
      <c r="E7744" s="11" t="s">
        <v>67178</v>
      </c>
      <c r="F7744" s="11" t="s">
        <v>66333</v>
      </c>
      <c r="G7744" s="11" t="s">
        <v>43224</v>
      </c>
      <c r="H7744" s="11" t="s">
        <v>67179</v>
      </c>
      <c r="I7744" s="11" t="s">
        <v>67180</v>
      </c>
      <c r="J7744" s="11" t="s">
        <v>67181</v>
      </c>
      <c r="K7744" s="11" t="s">
        <v>5827</v>
      </c>
      <c r="L7744" s="11" t="s">
        <v>5827</v>
      </c>
      <c r="M7744" s="11" t="s">
        <v>5827</v>
      </c>
      <c r="N7744" s="11" t="s">
        <v>5827</v>
      </c>
      <c r="O7744" s="11" t="s">
        <v>5827</v>
      </c>
      <c r="P7744" s="11" t="s">
        <v>5827</v>
      </c>
      <c r="Q7744" s="11" t="s">
        <v>5827</v>
      </c>
      <c r="R7744" s="11" t="s">
        <v>5827</v>
      </c>
      <c r="S7744" s="11" t="s">
        <v>5827</v>
      </c>
      <c r="T7744" s="11" t="s">
        <v>5827</v>
      </c>
      <c r="U7744" s="11" t="s">
        <v>5827</v>
      </c>
      <c r="V7744" s="11" t="s">
        <v>5827</v>
      </c>
      <c r="W7744" s="11" t="s">
        <v>5827</v>
      </c>
      <c r="X7744" s="11" t="s">
        <v>5827</v>
      </c>
      <c r="Y7744" s="11" t="s">
        <v>5827</v>
      </c>
      <c r="Z7744" s="11" t="s">
        <v>5827</v>
      </c>
      <c r="AA7744" s="11" t="s">
        <v>5827</v>
      </c>
      <c r="AB7744" s="11" t="s">
        <v>5827</v>
      </c>
      <c r="AC7744" s="11" t="s">
        <v>5827</v>
      </c>
      <c r="AD7744" t="s">
        <v>41</v>
      </c>
      <c r="AE7744" t="s">
        <v>5827</v>
      </c>
      <c r="AF7744" t="s">
        <v>5827</v>
      </c>
      <c r="AG7744" t="s">
        <v>5827</v>
      </c>
      <c r="AH7744" t="s">
        <v>5827</v>
      </c>
      <c r="AI7744" t="s">
        <v>5827</v>
      </c>
      <c r="AJ7744" s="1">
        <v>43419</v>
      </c>
      <c r="AK7744">
        <v>2017</v>
      </c>
      <c r="AL7744" t="s">
        <v>93</v>
      </c>
      <c r="AM7744" t="s">
        <v>466</v>
      </c>
      <c r="AN7744" t="s">
        <v>60</v>
      </c>
      <c r="AO7744" t="s">
        <v>28600</v>
      </c>
    </row>
    <row r="7745" spans="1:41" x14ac:dyDescent="0.25">
      <c r="A7745" t="s">
        <v>28601</v>
      </c>
      <c r="B7745" t="s">
        <v>22</v>
      </c>
      <c r="C7745" t="s">
        <v>28602</v>
      </c>
      <c r="D7745" t="s">
        <v>28603</v>
      </c>
      <c r="E7745" s="11" t="s">
        <v>5827</v>
      </c>
      <c r="F7745" s="11" t="s">
        <v>5827</v>
      </c>
      <c r="G7745" s="11" t="s">
        <v>5827</v>
      </c>
      <c r="H7745" s="11" t="s">
        <v>5827</v>
      </c>
      <c r="I7745" s="11" t="s">
        <v>5827</v>
      </c>
      <c r="J7745" s="11" t="s">
        <v>5827</v>
      </c>
      <c r="K7745" s="11" t="s">
        <v>5827</v>
      </c>
      <c r="L7745" s="11" t="s">
        <v>5827</v>
      </c>
      <c r="M7745" s="11" t="s">
        <v>5827</v>
      </c>
      <c r="N7745" s="11" t="s">
        <v>5827</v>
      </c>
      <c r="O7745" s="11" t="s">
        <v>5827</v>
      </c>
      <c r="P7745" s="11" t="s">
        <v>5827</v>
      </c>
      <c r="Q7745" s="11" t="s">
        <v>5827</v>
      </c>
      <c r="R7745" s="11" t="s">
        <v>5827</v>
      </c>
      <c r="S7745" s="11" t="s">
        <v>5827</v>
      </c>
      <c r="T7745" s="11" t="s">
        <v>5827</v>
      </c>
      <c r="U7745" s="11" t="s">
        <v>5827</v>
      </c>
      <c r="V7745" s="11" t="s">
        <v>5827</v>
      </c>
      <c r="W7745" s="11" t="s">
        <v>5827</v>
      </c>
      <c r="X7745" s="11" t="s">
        <v>5827</v>
      </c>
      <c r="Y7745" s="11" t="s">
        <v>5827</v>
      </c>
      <c r="Z7745" s="11" t="s">
        <v>5827</v>
      </c>
      <c r="AA7745" s="11" t="s">
        <v>5827</v>
      </c>
      <c r="AB7745" s="11" t="s">
        <v>5827</v>
      </c>
      <c r="AC7745" s="11" t="s">
        <v>5827</v>
      </c>
      <c r="AD7745" t="s">
        <v>16</v>
      </c>
      <c r="AE7745" t="s">
        <v>5827</v>
      </c>
      <c r="AF7745" t="s">
        <v>5827</v>
      </c>
      <c r="AG7745" t="s">
        <v>5827</v>
      </c>
      <c r="AH7745" t="s">
        <v>5827</v>
      </c>
      <c r="AI7745" t="s">
        <v>5827</v>
      </c>
      <c r="AJ7745" s="1">
        <v>42767</v>
      </c>
      <c r="AK7745">
        <v>1946</v>
      </c>
      <c r="AL7745" t="s">
        <v>66</v>
      </c>
      <c r="AM7745" t="s">
        <v>32</v>
      </c>
      <c r="AN7745" t="s">
        <v>717</v>
      </c>
      <c r="AO7745" t="s">
        <v>28604</v>
      </c>
    </row>
    <row r="7746" spans="1:41" x14ac:dyDescent="0.25">
      <c r="A7746" t="s">
        <v>28605</v>
      </c>
      <c r="B7746" t="s">
        <v>13</v>
      </c>
      <c r="C7746" t="s">
        <v>28606</v>
      </c>
      <c r="D7746" t="s">
        <v>7848</v>
      </c>
      <c r="E7746" s="11" t="s">
        <v>33868</v>
      </c>
      <c r="F7746" s="11" t="s">
        <v>64915</v>
      </c>
      <c r="G7746" s="11" t="s">
        <v>44314</v>
      </c>
      <c r="H7746" s="11" t="s">
        <v>48507</v>
      </c>
      <c r="I7746" s="11" t="s">
        <v>62696</v>
      </c>
      <c r="J7746" s="11" t="s">
        <v>43259</v>
      </c>
      <c r="K7746" s="11" t="s">
        <v>45692</v>
      </c>
      <c r="L7746" s="11" t="s">
        <v>67182</v>
      </c>
      <c r="M7746" s="11" t="s">
        <v>67183</v>
      </c>
      <c r="N7746" s="11" t="s">
        <v>46318</v>
      </c>
      <c r="O7746" s="11" t="s">
        <v>5827</v>
      </c>
      <c r="P7746" s="11" t="s">
        <v>5827</v>
      </c>
      <c r="Q7746" s="11" t="s">
        <v>5827</v>
      </c>
      <c r="R7746" s="11" t="s">
        <v>5827</v>
      </c>
      <c r="S7746" s="11" t="s">
        <v>5827</v>
      </c>
      <c r="T7746" s="11" t="s">
        <v>5827</v>
      </c>
      <c r="U7746" s="11" t="s">
        <v>5827</v>
      </c>
      <c r="V7746" s="11" t="s">
        <v>5827</v>
      </c>
      <c r="W7746" s="11" t="s">
        <v>5827</v>
      </c>
      <c r="X7746" s="11" t="s">
        <v>5827</v>
      </c>
      <c r="Y7746" s="11" t="s">
        <v>5827</v>
      </c>
      <c r="Z7746" s="11" t="s">
        <v>5827</v>
      </c>
      <c r="AA7746" s="11" t="s">
        <v>5827</v>
      </c>
      <c r="AB7746" s="11" t="s">
        <v>5827</v>
      </c>
      <c r="AC7746" s="11" t="s">
        <v>5827</v>
      </c>
      <c r="AD7746" t="s">
        <v>41</v>
      </c>
      <c r="AE7746" t="s">
        <v>5827</v>
      </c>
      <c r="AF7746" t="s">
        <v>5827</v>
      </c>
      <c r="AG7746" t="s">
        <v>5827</v>
      </c>
      <c r="AH7746" t="s">
        <v>5827</v>
      </c>
      <c r="AI7746" t="s">
        <v>5827</v>
      </c>
      <c r="AJ7746" s="1">
        <v>43160</v>
      </c>
      <c r="AK7746">
        <v>2002</v>
      </c>
      <c r="AL7746" t="s">
        <v>25</v>
      </c>
      <c r="AM7746" t="s">
        <v>87</v>
      </c>
      <c r="AN7746" t="s">
        <v>980</v>
      </c>
      <c r="AO7746" t="s">
        <v>28607</v>
      </c>
    </row>
    <row r="7747" spans="1:41" x14ac:dyDescent="0.25">
      <c r="A7747" t="s">
        <v>28608</v>
      </c>
      <c r="B7747" t="s">
        <v>13</v>
      </c>
      <c r="C7747" t="s">
        <v>28609</v>
      </c>
      <c r="D7747" t="s">
        <v>28610</v>
      </c>
      <c r="E7747" s="11" t="s">
        <v>67184</v>
      </c>
      <c r="F7747" s="11" t="s">
        <v>67185</v>
      </c>
      <c r="G7747" s="11" t="s">
        <v>67186</v>
      </c>
      <c r="H7747" s="11" t="s">
        <v>67187</v>
      </c>
      <c r="I7747" s="11" t="s">
        <v>62972</v>
      </c>
      <c r="J7747" s="11" t="s">
        <v>67188</v>
      </c>
      <c r="K7747" s="11" t="s">
        <v>67189</v>
      </c>
      <c r="L7747" s="11" t="s">
        <v>67190</v>
      </c>
      <c r="M7747" s="11" t="s">
        <v>67191</v>
      </c>
      <c r="N7747" s="11" t="s">
        <v>67192</v>
      </c>
      <c r="O7747" s="11" t="s">
        <v>67193</v>
      </c>
      <c r="P7747" s="11" t="s">
        <v>5827</v>
      </c>
      <c r="Q7747" s="11" t="s">
        <v>5827</v>
      </c>
      <c r="R7747" s="11" t="s">
        <v>5827</v>
      </c>
      <c r="S7747" s="11" t="s">
        <v>5827</v>
      </c>
      <c r="T7747" s="11" t="s">
        <v>5827</v>
      </c>
      <c r="U7747" s="11" t="s">
        <v>5827</v>
      </c>
      <c r="V7747" s="11" t="s">
        <v>5827</v>
      </c>
      <c r="W7747" s="11" t="s">
        <v>5827</v>
      </c>
      <c r="X7747" s="11" t="s">
        <v>5827</v>
      </c>
      <c r="Y7747" s="11" t="s">
        <v>5827</v>
      </c>
      <c r="Z7747" s="11" t="s">
        <v>5827</v>
      </c>
      <c r="AA7747" s="11" t="s">
        <v>5827</v>
      </c>
      <c r="AB7747" s="11" t="s">
        <v>5827</v>
      </c>
      <c r="AC7747" s="11" t="s">
        <v>5827</v>
      </c>
      <c r="AD7747" t="s">
        <v>1237</v>
      </c>
      <c r="AE7747" t="s">
        <v>5827</v>
      </c>
      <c r="AF7747" t="s">
        <v>5827</v>
      </c>
      <c r="AG7747" t="s">
        <v>5827</v>
      </c>
      <c r="AH7747" t="s">
        <v>5827</v>
      </c>
      <c r="AI7747" t="s">
        <v>5827</v>
      </c>
      <c r="AJ7747" s="1">
        <v>43174</v>
      </c>
      <c r="AK7747">
        <v>1998</v>
      </c>
      <c r="AL7747" t="s">
        <v>25</v>
      </c>
      <c r="AM7747" t="s">
        <v>1664</v>
      </c>
      <c r="AN7747" t="s">
        <v>88</v>
      </c>
      <c r="AO7747" t="s">
        <v>28611</v>
      </c>
    </row>
    <row r="7748" spans="1:41" x14ac:dyDescent="0.25">
      <c r="A7748" t="s">
        <v>28612</v>
      </c>
      <c r="B7748" t="s">
        <v>13</v>
      </c>
      <c r="C7748" t="s">
        <v>28613</v>
      </c>
      <c r="D7748" t="s">
        <v>28614</v>
      </c>
      <c r="E7748" s="11" t="s">
        <v>67194</v>
      </c>
      <c r="F7748" s="11" t="s">
        <v>39904</v>
      </c>
      <c r="G7748" s="11" t="s">
        <v>60370</v>
      </c>
      <c r="H7748" s="11" t="s">
        <v>67195</v>
      </c>
      <c r="I7748" s="11" t="s">
        <v>67196</v>
      </c>
      <c r="J7748" s="11" t="s">
        <v>67197</v>
      </c>
      <c r="K7748" s="11" t="s">
        <v>67198</v>
      </c>
      <c r="L7748" s="11" t="s">
        <v>67199</v>
      </c>
      <c r="M7748" s="11" t="s">
        <v>67200</v>
      </c>
      <c r="N7748" s="11" t="s">
        <v>5827</v>
      </c>
      <c r="O7748" s="11" t="s">
        <v>5827</v>
      </c>
      <c r="P7748" s="11" t="s">
        <v>5827</v>
      </c>
      <c r="Q7748" s="11" t="s">
        <v>5827</v>
      </c>
      <c r="R7748" s="11" t="s">
        <v>5827</v>
      </c>
      <c r="S7748" s="11" t="s">
        <v>5827</v>
      </c>
      <c r="T7748" s="11" t="s">
        <v>5827</v>
      </c>
      <c r="U7748" s="11" t="s">
        <v>5827</v>
      </c>
      <c r="V7748" s="11" t="s">
        <v>5827</v>
      </c>
      <c r="W7748" s="11" t="s">
        <v>5827</v>
      </c>
      <c r="X7748" s="11" t="s">
        <v>5827</v>
      </c>
      <c r="Y7748" s="11" t="s">
        <v>5827</v>
      </c>
      <c r="Z7748" s="11" t="s">
        <v>5827</v>
      </c>
      <c r="AA7748" s="11" t="s">
        <v>5827</v>
      </c>
      <c r="AB7748" s="11" t="s">
        <v>5827</v>
      </c>
      <c r="AC7748" s="11" t="s">
        <v>5827</v>
      </c>
      <c r="AD7748" t="s">
        <v>465</v>
      </c>
      <c r="AE7748" t="s">
        <v>5827</v>
      </c>
      <c r="AF7748" t="s">
        <v>5827</v>
      </c>
      <c r="AG7748" t="s">
        <v>5827</v>
      </c>
      <c r="AH7748" t="s">
        <v>5827</v>
      </c>
      <c r="AI7748" t="s">
        <v>5827</v>
      </c>
      <c r="AJ7748" s="1">
        <v>43659</v>
      </c>
      <c r="AK7748">
        <v>2018</v>
      </c>
      <c r="AL7748" t="s">
        <v>25</v>
      </c>
      <c r="AM7748" t="s">
        <v>979</v>
      </c>
      <c r="AN7748" t="s">
        <v>60</v>
      </c>
      <c r="AO7748" t="s">
        <v>28615</v>
      </c>
    </row>
    <row r="7749" spans="1:41" x14ac:dyDescent="0.25">
      <c r="A7749" t="s">
        <v>28616</v>
      </c>
      <c r="B7749" t="s">
        <v>22</v>
      </c>
      <c r="C7749" t="s">
        <v>28617</v>
      </c>
      <c r="D7749" t="s">
        <v>5827</v>
      </c>
      <c r="E7749" s="11" t="s">
        <v>4045</v>
      </c>
      <c r="F7749" s="11" t="s">
        <v>5827</v>
      </c>
      <c r="G7749" s="11" t="s">
        <v>5827</v>
      </c>
      <c r="H7749" s="11" t="s">
        <v>5827</v>
      </c>
      <c r="I7749" s="11" t="s">
        <v>5827</v>
      </c>
      <c r="J7749" s="11" t="s">
        <v>5827</v>
      </c>
      <c r="K7749" s="11" t="s">
        <v>5827</v>
      </c>
      <c r="L7749" s="11" t="s">
        <v>5827</v>
      </c>
      <c r="M7749" s="11" t="s">
        <v>5827</v>
      </c>
      <c r="N7749" s="11" t="s">
        <v>5827</v>
      </c>
      <c r="O7749" s="11" t="s">
        <v>5827</v>
      </c>
      <c r="P7749" s="11" t="s">
        <v>5827</v>
      </c>
      <c r="Q7749" s="11" t="s">
        <v>5827</v>
      </c>
      <c r="R7749" s="11" t="s">
        <v>5827</v>
      </c>
      <c r="S7749" s="11" t="s">
        <v>5827</v>
      </c>
      <c r="T7749" s="11" t="s">
        <v>5827</v>
      </c>
      <c r="U7749" s="11" t="s">
        <v>5827</v>
      </c>
      <c r="V7749" s="11" t="s">
        <v>5827</v>
      </c>
      <c r="W7749" s="11" t="s">
        <v>5827</v>
      </c>
      <c r="X7749" s="11" t="s">
        <v>5827</v>
      </c>
      <c r="Y7749" s="11" t="s">
        <v>5827</v>
      </c>
      <c r="Z7749" s="11" t="s">
        <v>5827</v>
      </c>
      <c r="AA7749" s="11" t="s">
        <v>5827</v>
      </c>
      <c r="AB7749" s="11" t="s">
        <v>5827</v>
      </c>
      <c r="AC7749" s="11" t="s">
        <v>5827</v>
      </c>
      <c r="AD7749" t="s">
        <v>65</v>
      </c>
      <c r="AE7749" t="s">
        <v>5827</v>
      </c>
      <c r="AF7749" t="s">
        <v>5827</v>
      </c>
      <c r="AG7749" t="s">
        <v>5827</v>
      </c>
      <c r="AH7749" t="s">
        <v>5827</v>
      </c>
      <c r="AI7749" t="s">
        <v>5827</v>
      </c>
      <c r="AJ7749" s="1">
        <v>43094</v>
      </c>
      <c r="AK7749">
        <v>2016</v>
      </c>
      <c r="AL7749" t="s">
        <v>355</v>
      </c>
      <c r="AM7749" t="s">
        <v>32</v>
      </c>
      <c r="AN7749" t="s">
        <v>21509</v>
      </c>
      <c r="AO7749" t="s">
        <v>28618</v>
      </c>
    </row>
    <row r="7750" spans="1:41" x14ac:dyDescent="0.25">
      <c r="A7750" t="s">
        <v>28619</v>
      </c>
      <c r="B7750" t="s">
        <v>22</v>
      </c>
      <c r="C7750" t="s">
        <v>28620</v>
      </c>
      <c r="D7750" t="s">
        <v>25174</v>
      </c>
      <c r="E7750" s="11" t="s">
        <v>4045</v>
      </c>
      <c r="F7750" s="11" t="s">
        <v>5827</v>
      </c>
      <c r="G7750" s="11" t="s">
        <v>5827</v>
      </c>
      <c r="H7750" s="11" t="s">
        <v>5827</v>
      </c>
      <c r="I7750" s="11" t="s">
        <v>5827</v>
      </c>
      <c r="J7750" s="11" t="s">
        <v>5827</v>
      </c>
      <c r="K7750" s="11" t="s">
        <v>5827</v>
      </c>
      <c r="L7750" s="11" t="s">
        <v>5827</v>
      </c>
      <c r="M7750" s="11" t="s">
        <v>5827</v>
      </c>
      <c r="N7750" s="11" t="s">
        <v>5827</v>
      </c>
      <c r="O7750" s="11" t="s">
        <v>5827</v>
      </c>
      <c r="P7750" s="11" t="s">
        <v>5827</v>
      </c>
      <c r="Q7750" s="11" t="s">
        <v>5827</v>
      </c>
      <c r="R7750" s="11" t="s">
        <v>5827</v>
      </c>
      <c r="S7750" s="11" t="s">
        <v>5827</v>
      </c>
      <c r="T7750" s="11" t="s">
        <v>5827</v>
      </c>
      <c r="U7750" s="11" t="s">
        <v>5827</v>
      </c>
      <c r="V7750" s="11" t="s">
        <v>5827</v>
      </c>
      <c r="W7750" s="11" t="s">
        <v>5827</v>
      </c>
      <c r="X7750" s="11" t="s">
        <v>5827</v>
      </c>
      <c r="Y7750" s="11" t="s">
        <v>5827</v>
      </c>
      <c r="Z7750" s="11" t="s">
        <v>5827</v>
      </c>
      <c r="AA7750" s="11" t="s">
        <v>5827</v>
      </c>
      <c r="AB7750" s="11" t="s">
        <v>5827</v>
      </c>
      <c r="AC7750" s="11" t="s">
        <v>5827</v>
      </c>
      <c r="AD7750" t="s">
        <v>65</v>
      </c>
      <c r="AE7750" t="s">
        <v>5827</v>
      </c>
      <c r="AF7750" t="s">
        <v>5827</v>
      </c>
      <c r="AG7750" t="s">
        <v>5827</v>
      </c>
      <c r="AH7750" t="s">
        <v>5827</v>
      </c>
      <c r="AI7750" t="s">
        <v>5827</v>
      </c>
      <c r="AJ7750" s="1">
        <v>42116</v>
      </c>
      <c r="AK7750">
        <v>2006</v>
      </c>
      <c r="AL7750" t="s">
        <v>93</v>
      </c>
      <c r="AM7750" t="s">
        <v>32</v>
      </c>
      <c r="AN7750" t="s">
        <v>383</v>
      </c>
      <c r="AO7750" t="s">
        <v>28621</v>
      </c>
    </row>
    <row r="7751" spans="1:41" x14ac:dyDescent="0.25">
      <c r="A7751" t="s">
        <v>28622</v>
      </c>
      <c r="B7751" t="s">
        <v>13</v>
      </c>
      <c r="C7751" t="s">
        <v>28623</v>
      </c>
      <c r="D7751" t="s">
        <v>7223</v>
      </c>
      <c r="E7751" s="11" t="s">
        <v>67201</v>
      </c>
      <c r="F7751" s="11" t="s">
        <v>60401</v>
      </c>
      <c r="G7751" s="11" t="s">
        <v>47792</v>
      </c>
      <c r="H7751" s="11" t="s">
        <v>41713</v>
      </c>
      <c r="I7751" s="11" t="s">
        <v>35361</v>
      </c>
      <c r="J7751" s="11" t="s">
        <v>36917</v>
      </c>
      <c r="K7751" s="11" t="s">
        <v>67202</v>
      </c>
      <c r="L7751" s="11" t="s">
        <v>43676</v>
      </c>
      <c r="M7751" s="11" t="s">
        <v>43667</v>
      </c>
      <c r="N7751" s="11" t="s">
        <v>67203</v>
      </c>
      <c r="O7751" s="11" t="s">
        <v>5827</v>
      </c>
      <c r="P7751" s="11" t="s">
        <v>5827</v>
      </c>
      <c r="Q7751" s="11" t="s">
        <v>5827</v>
      </c>
      <c r="R7751" s="11" t="s">
        <v>5827</v>
      </c>
      <c r="S7751" s="11" t="s">
        <v>5827</v>
      </c>
      <c r="T7751" s="11" t="s">
        <v>5827</v>
      </c>
      <c r="U7751" s="11" t="s">
        <v>5827</v>
      </c>
      <c r="V7751" s="11" t="s">
        <v>5827</v>
      </c>
      <c r="W7751" s="11" t="s">
        <v>5827</v>
      </c>
      <c r="X7751" s="11" t="s">
        <v>5827</v>
      </c>
      <c r="Y7751" s="11" t="s">
        <v>5827</v>
      </c>
      <c r="Z7751" s="11" t="s">
        <v>5827</v>
      </c>
      <c r="AA7751" s="11" t="s">
        <v>5827</v>
      </c>
      <c r="AB7751" s="11" t="s">
        <v>5827</v>
      </c>
      <c r="AC7751" s="11" t="s">
        <v>5827</v>
      </c>
      <c r="AD7751" t="s">
        <v>16</v>
      </c>
      <c r="AE7751" t="s">
        <v>5827</v>
      </c>
      <c r="AF7751" t="s">
        <v>5827</v>
      </c>
      <c r="AG7751" t="s">
        <v>5827</v>
      </c>
      <c r="AH7751" t="s">
        <v>5827</v>
      </c>
      <c r="AI7751" t="s">
        <v>5827</v>
      </c>
      <c r="AJ7751" s="1">
        <v>43983</v>
      </c>
      <c r="AK7751">
        <v>2010</v>
      </c>
      <c r="AL7751" t="s">
        <v>66</v>
      </c>
      <c r="AM7751" t="s">
        <v>1664</v>
      </c>
      <c r="AN7751" t="s">
        <v>649</v>
      </c>
      <c r="AO7751" t="s">
        <v>28624</v>
      </c>
    </row>
    <row r="7752" spans="1:41" x14ac:dyDescent="0.25">
      <c r="A7752" t="s">
        <v>28625</v>
      </c>
      <c r="B7752" t="s">
        <v>13</v>
      </c>
      <c r="C7752" t="s">
        <v>28626</v>
      </c>
      <c r="D7752" t="s">
        <v>8285</v>
      </c>
      <c r="E7752" s="11" t="s">
        <v>22356</v>
      </c>
      <c r="F7752" s="11" t="s">
        <v>51517</v>
      </c>
      <c r="G7752" s="11" t="s">
        <v>67204</v>
      </c>
      <c r="H7752" s="11" t="s">
        <v>40096</v>
      </c>
      <c r="I7752" s="11" t="s">
        <v>67205</v>
      </c>
      <c r="J7752" s="11" t="s">
        <v>42149</v>
      </c>
      <c r="K7752" s="11" t="s">
        <v>5827</v>
      </c>
      <c r="L7752" s="11" t="s">
        <v>5827</v>
      </c>
      <c r="M7752" s="11" t="s">
        <v>5827</v>
      </c>
      <c r="N7752" s="11" t="s">
        <v>5827</v>
      </c>
      <c r="O7752" s="11" t="s">
        <v>5827</v>
      </c>
      <c r="P7752" s="11" t="s">
        <v>5827</v>
      </c>
      <c r="Q7752" s="11" t="s">
        <v>5827</v>
      </c>
      <c r="R7752" s="11" t="s">
        <v>5827</v>
      </c>
      <c r="S7752" s="11" t="s">
        <v>5827</v>
      </c>
      <c r="T7752" s="11" t="s">
        <v>5827</v>
      </c>
      <c r="U7752" s="11" t="s">
        <v>5827</v>
      </c>
      <c r="V7752" s="11" t="s">
        <v>5827</v>
      </c>
      <c r="W7752" s="11" t="s">
        <v>5827</v>
      </c>
      <c r="X7752" s="11" t="s">
        <v>5827</v>
      </c>
      <c r="Y7752" s="11" t="s">
        <v>5827</v>
      </c>
      <c r="Z7752" s="11" t="s">
        <v>5827</v>
      </c>
      <c r="AA7752" s="11" t="s">
        <v>5827</v>
      </c>
      <c r="AB7752" s="11" t="s">
        <v>5827</v>
      </c>
      <c r="AC7752" s="11" t="s">
        <v>5827</v>
      </c>
      <c r="AD7752" t="s">
        <v>465</v>
      </c>
      <c r="AE7752" t="s">
        <v>70818</v>
      </c>
      <c r="AF7752" t="s">
        <v>5827</v>
      </c>
      <c r="AG7752" t="s">
        <v>5827</v>
      </c>
      <c r="AH7752" t="s">
        <v>5827</v>
      </c>
      <c r="AI7752" t="s">
        <v>5827</v>
      </c>
      <c r="AJ7752" s="1">
        <v>43101</v>
      </c>
      <c r="AK7752">
        <v>2016</v>
      </c>
      <c r="AL7752" t="s">
        <v>25</v>
      </c>
      <c r="AM7752" t="s">
        <v>628</v>
      </c>
      <c r="AN7752" t="s">
        <v>88</v>
      </c>
      <c r="AO7752" t="s">
        <v>28627</v>
      </c>
    </row>
    <row r="7753" spans="1:41" x14ac:dyDescent="0.25">
      <c r="A7753" t="s">
        <v>28628</v>
      </c>
      <c r="B7753" t="s">
        <v>13</v>
      </c>
      <c r="C7753" t="s">
        <v>28629</v>
      </c>
      <c r="D7753" t="s">
        <v>4811</v>
      </c>
      <c r="E7753" s="11" t="s">
        <v>38083</v>
      </c>
      <c r="F7753" s="11" t="s">
        <v>33358</v>
      </c>
      <c r="G7753" s="11" t="s">
        <v>34806</v>
      </c>
      <c r="H7753" s="11" t="s">
        <v>37850</v>
      </c>
      <c r="I7753" s="11" t="s">
        <v>67206</v>
      </c>
      <c r="J7753" s="11" t="s">
        <v>43128</v>
      </c>
      <c r="K7753" s="11" t="s">
        <v>33412</v>
      </c>
      <c r="L7753" s="11" t="s">
        <v>33687</v>
      </c>
      <c r="M7753" s="11" t="s">
        <v>67207</v>
      </c>
      <c r="N7753" s="11" t="s">
        <v>37031</v>
      </c>
      <c r="O7753" s="11" t="s">
        <v>5827</v>
      </c>
      <c r="P7753" s="11" t="s">
        <v>5827</v>
      </c>
      <c r="Q7753" s="11" t="s">
        <v>5827</v>
      </c>
      <c r="R7753" s="11" t="s">
        <v>5827</v>
      </c>
      <c r="S7753" s="11" t="s">
        <v>5827</v>
      </c>
      <c r="T7753" s="11" t="s">
        <v>5827</v>
      </c>
      <c r="U7753" s="11" t="s">
        <v>5827</v>
      </c>
      <c r="V7753" s="11" t="s">
        <v>5827</v>
      </c>
      <c r="W7753" s="11" t="s">
        <v>5827</v>
      </c>
      <c r="X7753" s="11" t="s">
        <v>5827</v>
      </c>
      <c r="Y7753" s="11" t="s">
        <v>5827</v>
      </c>
      <c r="Z7753" s="11" t="s">
        <v>5827</v>
      </c>
      <c r="AA7753" s="11" t="s">
        <v>5827</v>
      </c>
      <c r="AB7753" s="11" t="s">
        <v>5827</v>
      </c>
      <c r="AC7753" s="11" t="s">
        <v>5827</v>
      </c>
      <c r="AD7753" t="s">
        <v>16</v>
      </c>
      <c r="AE7753" t="s">
        <v>70790</v>
      </c>
      <c r="AF7753" t="s">
        <v>5827</v>
      </c>
      <c r="AG7753" t="s">
        <v>5827</v>
      </c>
      <c r="AH7753" t="s">
        <v>5827</v>
      </c>
      <c r="AI7753" t="s">
        <v>5827</v>
      </c>
      <c r="AJ7753" s="1">
        <v>44136</v>
      </c>
      <c r="AK7753">
        <v>1986</v>
      </c>
      <c r="AL7753" t="s">
        <v>266</v>
      </c>
      <c r="AM7753" t="s">
        <v>676</v>
      </c>
      <c r="AN7753" t="s">
        <v>240</v>
      </c>
      <c r="AO7753" t="s">
        <v>28630</v>
      </c>
    </row>
    <row r="7754" spans="1:41" x14ac:dyDescent="0.25">
      <c r="A7754" t="s">
        <v>28631</v>
      </c>
      <c r="B7754" t="s">
        <v>13</v>
      </c>
      <c r="C7754" t="s">
        <v>28632</v>
      </c>
      <c r="D7754" t="s">
        <v>28633</v>
      </c>
      <c r="E7754" s="11" t="s">
        <v>44984</v>
      </c>
      <c r="F7754" s="11" t="s">
        <v>67208</v>
      </c>
      <c r="G7754" s="11" t="s">
        <v>67209</v>
      </c>
      <c r="H7754" s="11" t="s">
        <v>67210</v>
      </c>
      <c r="I7754" s="11" t="s">
        <v>37029</v>
      </c>
      <c r="J7754" s="11" t="s">
        <v>67211</v>
      </c>
      <c r="K7754" s="11" t="s">
        <v>67212</v>
      </c>
      <c r="L7754" s="11" t="s">
        <v>67213</v>
      </c>
      <c r="M7754" s="11" t="s">
        <v>43177</v>
      </c>
      <c r="N7754" s="11" t="s">
        <v>67214</v>
      </c>
      <c r="O7754" s="11" t="s">
        <v>5827</v>
      </c>
      <c r="P7754" s="11" t="s">
        <v>5827</v>
      </c>
      <c r="Q7754" s="11" t="s">
        <v>5827</v>
      </c>
      <c r="R7754" s="11" t="s">
        <v>5827</v>
      </c>
      <c r="S7754" s="11" t="s">
        <v>5827</v>
      </c>
      <c r="T7754" s="11" t="s">
        <v>5827</v>
      </c>
      <c r="U7754" s="11" t="s">
        <v>5827</v>
      </c>
      <c r="V7754" s="11" t="s">
        <v>5827</v>
      </c>
      <c r="W7754" s="11" t="s">
        <v>5827</v>
      </c>
      <c r="X7754" s="11" t="s">
        <v>5827</v>
      </c>
      <c r="Y7754" s="11" t="s">
        <v>5827</v>
      </c>
      <c r="Z7754" s="11" t="s">
        <v>5827</v>
      </c>
      <c r="AA7754" s="11" t="s">
        <v>5827</v>
      </c>
      <c r="AB7754" s="11" t="s">
        <v>5827</v>
      </c>
      <c r="AC7754" s="11" t="s">
        <v>5827</v>
      </c>
      <c r="AD7754" t="s">
        <v>16</v>
      </c>
      <c r="AE7754" t="s">
        <v>5827</v>
      </c>
      <c r="AF7754" t="s">
        <v>5827</v>
      </c>
      <c r="AG7754" t="s">
        <v>5827</v>
      </c>
      <c r="AH7754" t="s">
        <v>5827</v>
      </c>
      <c r="AI7754" t="s">
        <v>5827</v>
      </c>
      <c r="AJ7754" s="1">
        <v>43070</v>
      </c>
      <c r="AK7754">
        <v>1980</v>
      </c>
      <c r="AL7754" t="s">
        <v>66</v>
      </c>
      <c r="AM7754" t="s">
        <v>3950</v>
      </c>
      <c r="AN7754" t="s">
        <v>558</v>
      </c>
      <c r="AO7754" t="s">
        <v>28634</v>
      </c>
    </row>
    <row r="7755" spans="1:41" x14ac:dyDescent="0.25">
      <c r="A7755" t="s">
        <v>28635</v>
      </c>
      <c r="B7755" t="s">
        <v>13</v>
      </c>
      <c r="C7755" t="s">
        <v>28636</v>
      </c>
      <c r="D7755" t="s">
        <v>28637</v>
      </c>
      <c r="E7755" s="11" t="s">
        <v>5827</v>
      </c>
      <c r="F7755" s="11" t="s">
        <v>5827</v>
      </c>
      <c r="G7755" s="11" t="s">
        <v>5827</v>
      </c>
      <c r="H7755" s="11" t="s">
        <v>5827</v>
      </c>
      <c r="I7755" s="11" t="s">
        <v>5827</v>
      </c>
      <c r="J7755" s="11" t="s">
        <v>5827</v>
      </c>
      <c r="K7755" s="11" t="s">
        <v>5827</v>
      </c>
      <c r="L7755" s="11" t="s">
        <v>5827</v>
      </c>
      <c r="M7755" s="11" t="s">
        <v>5827</v>
      </c>
      <c r="N7755" s="11" t="s">
        <v>5827</v>
      </c>
      <c r="O7755" s="11" t="s">
        <v>5827</v>
      </c>
      <c r="P7755" s="11" t="s">
        <v>5827</v>
      </c>
      <c r="Q7755" s="11" t="s">
        <v>5827</v>
      </c>
      <c r="R7755" s="11" t="s">
        <v>5827</v>
      </c>
      <c r="S7755" s="11" t="s">
        <v>5827</v>
      </c>
      <c r="T7755" s="11" t="s">
        <v>5827</v>
      </c>
      <c r="U7755" s="11" t="s">
        <v>5827</v>
      </c>
      <c r="V7755" s="11" t="s">
        <v>5827</v>
      </c>
      <c r="W7755" s="11" t="s">
        <v>5827</v>
      </c>
      <c r="X7755" s="11" t="s">
        <v>5827</v>
      </c>
      <c r="Y7755" s="11" t="s">
        <v>5827</v>
      </c>
      <c r="Z7755" s="11" t="s">
        <v>5827</v>
      </c>
      <c r="AA7755" s="11" t="s">
        <v>5827</v>
      </c>
      <c r="AB7755" s="11" t="s">
        <v>5827</v>
      </c>
      <c r="AC7755" s="11" t="s">
        <v>5827</v>
      </c>
      <c r="AD7755" t="s">
        <v>759</v>
      </c>
      <c r="AE7755" t="s">
        <v>70797</v>
      </c>
      <c r="AF7755" t="s">
        <v>5827</v>
      </c>
      <c r="AG7755" t="s">
        <v>5827</v>
      </c>
      <c r="AH7755" t="s">
        <v>5827</v>
      </c>
      <c r="AI7755" t="s">
        <v>5827</v>
      </c>
      <c r="AJ7755" s="1">
        <v>43560</v>
      </c>
      <c r="AK7755">
        <v>2018</v>
      </c>
      <c r="AL7755" t="s">
        <v>25</v>
      </c>
      <c r="AM7755" t="s">
        <v>466</v>
      </c>
      <c r="AN7755" t="s">
        <v>109</v>
      </c>
      <c r="AO7755" t="s">
        <v>28638</v>
      </c>
    </row>
    <row r="7756" spans="1:41" x14ac:dyDescent="0.25">
      <c r="A7756" t="s">
        <v>28639</v>
      </c>
      <c r="B7756" t="s">
        <v>13</v>
      </c>
      <c r="C7756" t="s">
        <v>28640</v>
      </c>
      <c r="D7756" t="s">
        <v>28641</v>
      </c>
      <c r="E7756" s="11" t="s">
        <v>28642</v>
      </c>
      <c r="F7756" s="11" t="s">
        <v>5827</v>
      </c>
      <c r="G7756" s="11" t="s">
        <v>5827</v>
      </c>
      <c r="H7756" s="11" t="s">
        <v>5827</v>
      </c>
      <c r="I7756" s="11" t="s">
        <v>5827</v>
      </c>
      <c r="J7756" s="11" t="s">
        <v>5827</v>
      </c>
      <c r="K7756" s="11" t="s">
        <v>5827</v>
      </c>
      <c r="L7756" s="11" t="s">
        <v>5827</v>
      </c>
      <c r="M7756" s="11" t="s">
        <v>5827</v>
      </c>
      <c r="N7756" s="11" t="s">
        <v>5827</v>
      </c>
      <c r="O7756" s="11" t="s">
        <v>5827</v>
      </c>
      <c r="P7756" s="11" t="s">
        <v>5827</v>
      </c>
      <c r="Q7756" s="11" t="s">
        <v>5827</v>
      </c>
      <c r="R7756" s="11" t="s">
        <v>5827</v>
      </c>
      <c r="S7756" s="11" t="s">
        <v>5827</v>
      </c>
      <c r="T7756" s="11" t="s">
        <v>5827</v>
      </c>
      <c r="U7756" s="11" t="s">
        <v>5827</v>
      </c>
      <c r="V7756" s="11" t="s">
        <v>5827</v>
      </c>
      <c r="W7756" s="11" t="s">
        <v>5827</v>
      </c>
      <c r="X7756" s="11" t="s">
        <v>5827</v>
      </c>
      <c r="Y7756" s="11" t="s">
        <v>5827</v>
      </c>
      <c r="Z7756" s="11" t="s">
        <v>5827</v>
      </c>
      <c r="AA7756" s="11" t="s">
        <v>5827</v>
      </c>
      <c r="AB7756" s="11" t="s">
        <v>5827</v>
      </c>
      <c r="AC7756" s="11" t="s">
        <v>5827</v>
      </c>
      <c r="AD7756" t="s">
        <v>12823</v>
      </c>
      <c r="AE7756" t="s">
        <v>70898</v>
      </c>
      <c r="AF7756" t="s">
        <v>70802</v>
      </c>
      <c r="AG7756" t="s">
        <v>70791</v>
      </c>
      <c r="AH7756" t="s">
        <v>70795</v>
      </c>
      <c r="AI7756" t="s">
        <v>5827</v>
      </c>
      <c r="AJ7756" s="1">
        <v>43468</v>
      </c>
      <c r="AK7756">
        <v>2018</v>
      </c>
      <c r="AL7756" t="s">
        <v>52</v>
      </c>
      <c r="AM7756" t="s">
        <v>226</v>
      </c>
      <c r="AN7756" t="s">
        <v>8224</v>
      </c>
      <c r="AO7756" t="s">
        <v>28643</v>
      </c>
    </row>
    <row r="7757" spans="1:41" x14ac:dyDescent="0.25">
      <c r="A7757" t="s">
        <v>28644</v>
      </c>
      <c r="B7757" t="s">
        <v>13</v>
      </c>
      <c r="C7757" t="s">
        <v>28645</v>
      </c>
      <c r="D7757" t="s">
        <v>25444</v>
      </c>
      <c r="E7757" s="11" t="s">
        <v>36817</v>
      </c>
      <c r="F7757" s="11" t="s">
        <v>67215</v>
      </c>
      <c r="G7757" s="11" t="s">
        <v>67216</v>
      </c>
      <c r="H7757" s="11" t="s">
        <v>60177</v>
      </c>
      <c r="I7757" s="11" t="s">
        <v>67217</v>
      </c>
      <c r="J7757" s="11" t="s">
        <v>67218</v>
      </c>
      <c r="K7757" s="11" t="s">
        <v>33362</v>
      </c>
      <c r="L7757" s="11" t="s">
        <v>47933</v>
      </c>
      <c r="M7757" s="11" t="s">
        <v>67219</v>
      </c>
      <c r="N7757" s="11" t="s">
        <v>67220</v>
      </c>
      <c r="O7757" s="11" t="s">
        <v>5827</v>
      </c>
      <c r="P7757" s="11" t="s">
        <v>5827</v>
      </c>
      <c r="Q7757" s="11" t="s">
        <v>5827</v>
      </c>
      <c r="R7757" s="11" t="s">
        <v>5827</v>
      </c>
      <c r="S7757" s="11" t="s">
        <v>5827</v>
      </c>
      <c r="T7757" s="11" t="s">
        <v>5827</v>
      </c>
      <c r="U7757" s="11" t="s">
        <v>5827</v>
      </c>
      <c r="V7757" s="11" t="s">
        <v>5827</v>
      </c>
      <c r="W7757" s="11" t="s">
        <v>5827</v>
      </c>
      <c r="X7757" s="11" t="s">
        <v>5827</v>
      </c>
      <c r="Y7757" s="11" t="s">
        <v>5827</v>
      </c>
      <c r="Z7757" s="11" t="s">
        <v>5827</v>
      </c>
      <c r="AA7757" s="11" t="s">
        <v>5827</v>
      </c>
      <c r="AB7757" s="11" t="s">
        <v>5827</v>
      </c>
      <c r="AC7757" s="11" t="s">
        <v>5827</v>
      </c>
      <c r="AD7757" t="s">
        <v>16</v>
      </c>
      <c r="AE7757" t="s">
        <v>5827</v>
      </c>
      <c r="AF7757" t="s">
        <v>5827</v>
      </c>
      <c r="AG7757" t="s">
        <v>5827</v>
      </c>
      <c r="AH7757" t="s">
        <v>5827</v>
      </c>
      <c r="AI7757" t="s">
        <v>5827</v>
      </c>
      <c r="AJ7757" s="1">
        <v>43793</v>
      </c>
      <c r="AK7757">
        <v>1980</v>
      </c>
      <c r="AL7757" t="s">
        <v>52</v>
      </c>
      <c r="AM7757" t="s">
        <v>578</v>
      </c>
      <c r="AN7757" t="s">
        <v>807</v>
      </c>
      <c r="AO7757" t="s">
        <v>28646</v>
      </c>
    </row>
    <row r="7758" spans="1:41" x14ac:dyDescent="0.25">
      <c r="A7758" t="s">
        <v>28647</v>
      </c>
      <c r="B7758" t="s">
        <v>22</v>
      </c>
      <c r="C7758" t="s">
        <v>28648</v>
      </c>
      <c r="D7758" t="s">
        <v>5827</v>
      </c>
      <c r="E7758" s="11" t="s">
        <v>18739</v>
      </c>
      <c r="F7758" s="11" t="s">
        <v>62772</v>
      </c>
      <c r="G7758" s="11" t="s">
        <v>5827</v>
      </c>
      <c r="H7758" s="11" t="s">
        <v>5827</v>
      </c>
      <c r="I7758" s="11" t="s">
        <v>5827</v>
      </c>
      <c r="J7758" s="11" t="s">
        <v>5827</v>
      </c>
      <c r="K7758" s="11" t="s">
        <v>5827</v>
      </c>
      <c r="L7758" s="11" t="s">
        <v>5827</v>
      </c>
      <c r="M7758" s="11" t="s">
        <v>5827</v>
      </c>
      <c r="N7758" s="11" t="s">
        <v>5827</v>
      </c>
      <c r="O7758" s="11" t="s">
        <v>5827</v>
      </c>
      <c r="P7758" s="11" t="s">
        <v>5827</v>
      </c>
      <c r="Q7758" s="11" t="s">
        <v>5827</v>
      </c>
      <c r="R7758" s="11" t="s">
        <v>5827</v>
      </c>
      <c r="S7758" s="11" t="s">
        <v>5827</v>
      </c>
      <c r="T7758" s="11" t="s">
        <v>5827</v>
      </c>
      <c r="U7758" s="11" t="s">
        <v>5827</v>
      </c>
      <c r="V7758" s="11" t="s">
        <v>5827</v>
      </c>
      <c r="W7758" s="11" t="s">
        <v>5827</v>
      </c>
      <c r="X7758" s="11" t="s">
        <v>5827</v>
      </c>
      <c r="Y7758" s="11" t="s">
        <v>5827</v>
      </c>
      <c r="Z7758" s="11" t="s">
        <v>5827</v>
      </c>
      <c r="AA7758" s="11" t="s">
        <v>5827</v>
      </c>
      <c r="AB7758" s="11" t="s">
        <v>5827</v>
      </c>
      <c r="AC7758" s="11" t="s">
        <v>5827</v>
      </c>
      <c r="AD7758" t="s">
        <v>16</v>
      </c>
      <c r="AE7758" t="s">
        <v>5827</v>
      </c>
      <c r="AF7758" t="s">
        <v>5827</v>
      </c>
      <c r="AG7758" t="s">
        <v>5827</v>
      </c>
      <c r="AH7758" t="s">
        <v>5827</v>
      </c>
      <c r="AI7758" t="s">
        <v>5827</v>
      </c>
      <c r="AJ7758" s="1">
        <v>43733</v>
      </c>
      <c r="AK7758">
        <v>2018</v>
      </c>
      <c r="AL7758" t="s">
        <v>66</v>
      </c>
      <c r="AM7758" t="s">
        <v>2227</v>
      </c>
      <c r="AN7758" t="s">
        <v>190</v>
      </c>
      <c r="AO7758" t="s">
        <v>28649</v>
      </c>
    </row>
    <row r="7759" spans="1:41" x14ac:dyDescent="0.25">
      <c r="A7759" t="s">
        <v>28650</v>
      </c>
      <c r="B7759" t="s">
        <v>13</v>
      </c>
      <c r="C7759" t="s">
        <v>28651</v>
      </c>
      <c r="D7759" t="s">
        <v>28652</v>
      </c>
      <c r="E7759" s="11" t="s">
        <v>34212</v>
      </c>
      <c r="F7759" s="11" t="s">
        <v>67221</v>
      </c>
      <c r="G7759" s="11" t="s">
        <v>67222</v>
      </c>
      <c r="H7759" s="11" t="s">
        <v>67223</v>
      </c>
      <c r="I7759" s="11" t="s">
        <v>5827</v>
      </c>
      <c r="J7759" s="11" t="s">
        <v>5827</v>
      </c>
      <c r="K7759" s="11" t="s">
        <v>5827</v>
      </c>
      <c r="L7759" s="11" t="s">
        <v>5827</v>
      </c>
      <c r="M7759" s="11" t="s">
        <v>5827</v>
      </c>
      <c r="N7759" s="11" t="s">
        <v>5827</v>
      </c>
      <c r="O7759" s="11" t="s">
        <v>5827</v>
      </c>
      <c r="P7759" s="11" t="s">
        <v>5827</v>
      </c>
      <c r="Q7759" s="11" t="s">
        <v>5827</v>
      </c>
      <c r="R7759" s="11" t="s">
        <v>5827</v>
      </c>
      <c r="S7759" s="11" t="s">
        <v>5827</v>
      </c>
      <c r="T7759" s="11" t="s">
        <v>5827</v>
      </c>
      <c r="U7759" s="11" t="s">
        <v>5827</v>
      </c>
      <c r="V7759" s="11" t="s">
        <v>5827</v>
      </c>
      <c r="W7759" s="11" t="s">
        <v>5827</v>
      </c>
      <c r="X7759" s="11" t="s">
        <v>5827</v>
      </c>
      <c r="Y7759" s="11" t="s">
        <v>5827</v>
      </c>
      <c r="Z7759" s="11" t="s">
        <v>5827</v>
      </c>
      <c r="AA7759" s="11" t="s">
        <v>5827</v>
      </c>
      <c r="AB7759" s="11" t="s">
        <v>5827</v>
      </c>
      <c r="AC7759" s="11" t="s">
        <v>5827</v>
      </c>
      <c r="AD7759" t="s">
        <v>70840</v>
      </c>
      <c r="AE7759" t="s">
        <v>70795</v>
      </c>
      <c r="AF7759" t="s">
        <v>70835</v>
      </c>
      <c r="AG7759" t="s">
        <v>70797</v>
      </c>
      <c r="AH7759" t="s">
        <v>5827</v>
      </c>
      <c r="AI7759" t="s">
        <v>5827</v>
      </c>
      <c r="AJ7759" s="1">
        <v>43206</v>
      </c>
      <c r="AK7759">
        <v>2016</v>
      </c>
      <c r="AL7759" t="s">
        <v>25</v>
      </c>
      <c r="AM7759" t="s">
        <v>3069</v>
      </c>
      <c r="AN7759" t="s">
        <v>1053</v>
      </c>
      <c r="AO7759" t="s">
        <v>28653</v>
      </c>
    </row>
    <row r="7760" spans="1:41" x14ac:dyDescent="0.25">
      <c r="A7760" t="s">
        <v>28654</v>
      </c>
      <c r="B7760" t="s">
        <v>13</v>
      </c>
      <c r="C7760" t="s">
        <v>28655</v>
      </c>
      <c r="D7760" t="s">
        <v>28656</v>
      </c>
      <c r="E7760" s="11" t="s">
        <v>67224</v>
      </c>
      <c r="F7760" s="11" t="s">
        <v>67225</v>
      </c>
      <c r="G7760" s="11" t="s">
        <v>67226</v>
      </c>
      <c r="H7760" s="11" t="s">
        <v>67227</v>
      </c>
      <c r="I7760" s="11" t="s">
        <v>67228</v>
      </c>
      <c r="J7760" s="11" t="s">
        <v>67229</v>
      </c>
      <c r="K7760" s="11" t="s">
        <v>67230</v>
      </c>
      <c r="L7760" s="11" t="s">
        <v>65860</v>
      </c>
      <c r="M7760" s="11" t="s">
        <v>67231</v>
      </c>
      <c r="N7760" s="11" t="s">
        <v>67232</v>
      </c>
      <c r="O7760" s="11" t="s">
        <v>36069</v>
      </c>
      <c r="P7760" s="11" t="s">
        <v>5827</v>
      </c>
      <c r="Q7760" s="11" t="s">
        <v>5827</v>
      </c>
      <c r="R7760" s="11" t="s">
        <v>5827</v>
      </c>
      <c r="S7760" s="11" t="s">
        <v>5827</v>
      </c>
      <c r="T7760" s="11" t="s">
        <v>5827</v>
      </c>
      <c r="U7760" s="11" t="s">
        <v>5827</v>
      </c>
      <c r="V7760" s="11" t="s">
        <v>5827</v>
      </c>
      <c r="W7760" s="11" t="s">
        <v>5827</v>
      </c>
      <c r="X7760" s="11" t="s">
        <v>5827</v>
      </c>
      <c r="Y7760" s="11" t="s">
        <v>5827</v>
      </c>
      <c r="Z7760" s="11" t="s">
        <v>5827</v>
      </c>
      <c r="AA7760" s="11" t="s">
        <v>5827</v>
      </c>
      <c r="AB7760" s="11" t="s">
        <v>5827</v>
      </c>
      <c r="AC7760" s="11" t="s">
        <v>5827</v>
      </c>
      <c r="AD7760" t="s">
        <v>65</v>
      </c>
      <c r="AE7760" t="s">
        <v>5827</v>
      </c>
      <c r="AF7760" t="s">
        <v>5827</v>
      </c>
      <c r="AG7760" t="s">
        <v>5827</v>
      </c>
      <c r="AH7760" t="s">
        <v>5827</v>
      </c>
      <c r="AI7760" t="s">
        <v>5827</v>
      </c>
      <c r="AJ7760" s="1">
        <v>43515</v>
      </c>
      <c r="AK7760">
        <v>2018</v>
      </c>
      <c r="AL7760" t="s">
        <v>25</v>
      </c>
      <c r="AM7760" t="s">
        <v>18</v>
      </c>
      <c r="AN7760" t="s">
        <v>3188</v>
      </c>
      <c r="AO7760" t="s">
        <v>28657</v>
      </c>
    </row>
    <row r="7761" spans="1:41" x14ac:dyDescent="0.25">
      <c r="A7761" t="s">
        <v>28658</v>
      </c>
      <c r="B7761" t="s">
        <v>22</v>
      </c>
      <c r="C7761" t="s">
        <v>28659</v>
      </c>
      <c r="D7761" t="s">
        <v>5827</v>
      </c>
      <c r="E7761" s="11" t="s">
        <v>46297</v>
      </c>
      <c r="F7761" s="11" t="s">
        <v>33233</v>
      </c>
      <c r="G7761" s="11" t="s">
        <v>46387</v>
      </c>
      <c r="H7761" s="11" t="s">
        <v>56495</v>
      </c>
      <c r="I7761" s="11" t="s">
        <v>5827</v>
      </c>
      <c r="J7761" s="11" t="s">
        <v>5827</v>
      </c>
      <c r="K7761" s="11" t="s">
        <v>5827</v>
      </c>
      <c r="L7761" s="11" t="s">
        <v>5827</v>
      </c>
      <c r="M7761" s="11" t="s">
        <v>5827</v>
      </c>
      <c r="N7761" s="11" t="s">
        <v>5827</v>
      </c>
      <c r="O7761" s="11" t="s">
        <v>5827</v>
      </c>
      <c r="P7761" s="11" t="s">
        <v>5827</v>
      </c>
      <c r="Q7761" s="11" t="s">
        <v>5827</v>
      </c>
      <c r="R7761" s="11" t="s">
        <v>5827</v>
      </c>
      <c r="S7761" s="11" t="s">
        <v>5827</v>
      </c>
      <c r="T7761" s="11" t="s">
        <v>5827</v>
      </c>
      <c r="U7761" s="11" t="s">
        <v>5827</v>
      </c>
      <c r="V7761" s="11" t="s">
        <v>5827</v>
      </c>
      <c r="W7761" s="11" t="s">
        <v>5827</v>
      </c>
      <c r="X7761" s="11" t="s">
        <v>5827</v>
      </c>
      <c r="Y7761" s="11" t="s">
        <v>5827</v>
      </c>
      <c r="Z7761" s="11" t="s">
        <v>5827</v>
      </c>
      <c r="AA7761" s="11" t="s">
        <v>5827</v>
      </c>
      <c r="AB7761" s="11" t="s">
        <v>5827</v>
      </c>
      <c r="AC7761" s="11" t="s">
        <v>5827</v>
      </c>
      <c r="AD7761" t="s">
        <v>41</v>
      </c>
      <c r="AE7761" t="s">
        <v>5827</v>
      </c>
      <c r="AF7761" t="s">
        <v>5827</v>
      </c>
      <c r="AG7761" t="s">
        <v>5827</v>
      </c>
      <c r="AH7761" t="s">
        <v>5827</v>
      </c>
      <c r="AI7761" t="s">
        <v>5827</v>
      </c>
      <c r="AJ7761" s="1">
        <v>43146</v>
      </c>
      <c r="AK7761">
        <v>2010</v>
      </c>
      <c r="AL7761" t="s">
        <v>66</v>
      </c>
      <c r="AM7761" t="s">
        <v>32</v>
      </c>
      <c r="AN7761" t="s">
        <v>932</v>
      </c>
      <c r="AO7761" t="s">
        <v>28660</v>
      </c>
    </row>
    <row r="7762" spans="1:41" x14ac:dyDescent="0.25">
      <c r="A7762" t="s">
        <v>28661</v>
      </c>
      <c r="B7762" t="s">
        <v>22</v>
      </c>
      <c r="C7762" t="s">
        <v>28662</v>
      </c>
      <c r="D7762" t="s">
        <v>5827</v>
      </c>
      <c r="E7762" s="11" t="s">
        <v>59398</v>
      </c>
      <c r="F7762" s="11" t="s">
        <v>59400</v>
      </c>
      <c r="G7762" s="11" t="s">
        <v>59406</v>
      </c>
      <c r="H7762" s="11" t="s">
        <v>67233</v>
      </c>
      <c r="I7762" s="11" t="s">
        <v>59401</v>
      </c>
      <c r="J7762" s="11" t="s">
        <v>67234</v>
      </c>
      <c r="K7762" s="11" t="s">
        <v>67235</v>
      </c>
      <c r="L7762" s="11" t="s">
        <v>67236</v>
      </c>
      <c r="M7762" s="11" t="s">
        <v>5827</v>
      </c>
      <c r="N7762" s="11" t="s">
        <v>5827</v>
      </c>
      <c r="O7762" s="11" t="s">
        <v>5827</v>
      </c>
      <c r="P7762" s="11" t="s">
        <v>5827</v>
      </c>
      <c r="Q7762" s="11" t="s">
        <v>5827</v>
      </c>
      <c r="R7762" s="11" t="s">
        <v>5827</v>
      </c>
      <c r="S7762" s="11" t="s">
        <v>5827</v>
      </c>
      <c r="T7762" s="11" t="s">
        <v>5827</v>
      </c>
      <c r="U7762" s="11" t="s">
        <v>5827</v>
      </c>
      <c r="V7762" s="11" t="s">
        <v>5827</v>
      </c>
      <c r="W7762" s="11" t="s">
        <v>5827</v>
      </c>
      <c r="X7762" s="11" t="s">
        <v>5827</v>
      </c>
      <c r="Y7762" s="11" t="s">
        <v>5827</v>
      </c>
      <c r="Z7762" s="11" t="s">
        <v>5827</v>
      </c>
      <c r="AA7762" s="11" t="s">
        <v>5827</v>
      </c>
      <c r="AB7762" s="11" t="s">
        <v>5827</v>
      </c>
      <c r="AC7762" s="11" t="s">
        <v>5827</v>
      </c>
      <c r="AD7762" t="s">
        <v>5827</v>
      </c>
      <c r="AE7762" t="s">
        <v>5827</v>
      </c>
      <c r="AF7762" t="s">
        <v>5827</v>
      </c>
      <c r="AG7762" t="s">
        <v>5827</v>
      </c>
      <c r="AH7762" t="s">
        <v>5827</v>
      </c>
      <c r="AI7762" t="s">
        <v>5827</v>
      </c>
      <c r="AJ7762" s="1">
        <v>42887</v>
      </c>
      <c r="AK7762">
        <v>2016</v>
      </c>
      <c r="AL7762" t="s">
        <v>203</v>
      </c>
      <c r="AM7762" t="s">
        <v>32</v>
      </c>
      <c r="AN7762" t="s">
        <v>447</v>
      </c>
      <c r="AO7762" t="s">
        <v>28663</v>
      </c>
    </row>
    <row r="7763" spans="1:41" x14ac:dyDescent="0.25">
      <c r="A7763" t="s">
        <v>28664</v>
      </c>
      <c r="B7763" t="s">
        <v>22</v>
      </c>
      <c r="C7763" t="s">
        <v>28665</v>
      </c>
      <c r="D7763" t="s">
        <v>5827</v>
      </c>
      <c r="E7763" s="11" t="s">
        <v>67237</v>
      </c>
      <c r="F7763" s="11" t="s">
        <v>56661</v>
      </c>
      <c r="G7763" s="11" t="s">
        <v>67238</v>
      </c>
      <c r="H7763" s="11" t="s">
        <v>67239</v>
      </c>
      <c r="I7763" s="11" t="s">
        <v>67240</v>
      </c>
      <c r="J7763" s="11" t="s">
        <v>67241</v>
      </c>
      <c r="K7763" s="11" t="s">
        <v>5827</v>
      </c>
      <c r="L7763" s="11" t="s">
        <v>5827</v>
      </c>
      <c r="M7763" s="11" t="s">
        <v>5827</v>
      </c>
      <c r="N7763" s="11" t="s">
        <v>5827</v>
      </c>
      <c r="O7763" s="11" t="s">
        <v>5827</v>
      </c>
      <c r="P7763" s="11" t="s">
        <v>5827</v>
      </c>
      <c r="Q7763" s="11" t="s">
        <v>5827</v>
      </c>
      <c r="R7763" s="11" t="s">
        <v>5827</v>
      </c>
      <c r="S7763" s="11" t="s">
        <v>5827</v>
      </c>
      <c r="T7763" s="11" t="s">
        <v>5827</v>
      </c>
      <c r="U7763" s="11" t="s">
        <v>5827</v>
      </c>
      <c r="V7763" s="11" t="s">
        <v>5827</v>
      </c>
      <c r="W7763" s="11" t="s">
        <v>5827</v>
      </c>
      <c r="X7763" s="11" t="s">
        <v>5827</v>
      </c>
      <c r="Y7763" s="11" t="s">
        <v>5827</v>
      </c>
      <c r="Z7763" s="11" t="s">
        <v>5827</v>
      </c>
      <c r="AA7763" s="11" t="s">
        <v>5827</v>
      </c>
      <c r="AB7763" s="11" t="s">
        <v>5827</v>
      </c>
      <c r="AC7763" s="11" t="s">
        <v>5827</v>
      </c>
      <c r="AD7763" t="s">
        <v>16</v>
      </c>
      <c r="AE7763" t="s">
        <v>5827</v>
      </c>
      <c r="AF7763" t="s">
        <v>5827</v>
      </c>
      <c r="AG7763" t="s">
        <v>5827</v>
      </c>
      <c r="AH7763" t="s">
        <v>5827</v>
      </c>
      <c r="AI7763" t="s">
        <v>5827</v>
      </c>
      <c r="AJ7763" s="1">
        <v>42340</v>
      </c>
      <c r="AK7763">
        <v>2015</v>
      </c>
      <c r="AL7763" t="s">
        <v>203</v>
      </c>
      <c r="AM7763" t="s">
        <v>32</v>
      </c>
      <c r="AN7763" t="s">
        <v>204</v>
      </c>
      <c r="AO7763" t="s">
        <v>28666</v>
      </c>
    </row>
    <row r="7764" spans="1:41" x14ac:dyDescent="0.25">
      <c r="A7764" t="s">
        <v>28667</v>
      </c>
      <c r="B7764" t="s">
        <v>22</v>
      </c>
      <c r="C7764" t="s">
        <v>28668</v>
      </c>
      <c r="D7764" t="s">
        <v>5827</v>
      </c>
      <c r="E7764" s="11" t="s">
        <v>67237</v>
      </c>
      <c r="F7764" s="11" t="s">
        <v>56661</v>
      </c>
      <c r="G7764" s="11" t="s">
        <v>67238</v>
      </c>
      <c r="H7764" s="11" t="s">
        <v>67239</v>
      </c>
      <c r="I7764" s="11" t="s">
        <v>67240</v>
      </c>
      <c r="J7764" s="11" t="s">
        <v>67241</v>
      </c>
      <c r="K7764" s="11" t="s">
        <v>5827</v>
      </c>
      <c r="L7764" s="11" t="s">
        <v>5827</v>
      </c>
      <c r="M7764" s="11" t="s">
        <v>5827</v>
      </c>
      <c r="N7764" s="11" t="s">
        <v>5827</v>
      </c>
      <c r="O7764" s="11" t="s">
        <v>5827</v>
      </c>
      <c r="P7764" s="11" t="s">
        <v>5827</v>
      </c>
      <c r="Q7764" s="11" t="s">
        <v>5827</v>
      </c>
      <c r="R7764" s="11" t="s">
        <v>5827</v>
      </c>
      <c r="S7764" s="11" t="s">
        <v>5827</v>
      </c>
      <c r="T7764" s="11" t="s">
        <v>5827</v>
      </c>
      <c r="U7764" s="11" t="s">
        <v>5827</v>
      </c>
      <c r="V7764" s="11" t="s">
        <v>5827</v>
      </c>
      <c r="W7764" s="11" t="s">
        <v>5827</v>
      </c>
      <c r="X7764" s="11" t="s">
        <v>5827</v>
      </c>
      <c r="Y7764" s="11" t="s">
        <v>5827</v>
      </c>
      <c r="Z7764" s="11" t="s">
        <v>5827</v>
      </c>
      <c r="AA7764" s="11" t="s">
        <v>5827</v>
      </c>
      <c r="AB7764" s="11" t="s">
        <v>5827</v>
      </c>
      <c r="AC7764" s="11" t="s">
        <v>5827</v>
      </c>
      <c r="AD7764" t="s">
        <v>5827</v>
      </c>
      <c r="AE7764" t="s">
        <v>5827</v>
      </c>
      <c r="AF7764" t="s">
        <v>5827</v>
      </c>
      <c r="AG7764" t="s">
        <v>5827</v>
      </c>
      <c r="AH7764" t="s">
        <v>5827</v>
      </c>
      <c r="AI7764" t="s">
        <v>5827</v>
      </c>
      <c r="AJ7764" s="1">
        <v>42658</v>
      </c>
      <c r="AK7764">
        <v>2016</v>
      </c>
      <c r="AL7764" t="s">
        <v>203</v>
      </c>
      <c r="AM7764" t="s">
        <v>32</v>
      </c>
      <c r="AN7764" t="s">
        <v>204</v>
      </c>
      <c r="AO7764" t="s">
        <v>28669</v>
      </c>
    </row>
    <row r="7765" spans="1:41" x14ac:dyDescent="0.25">
      <c r="A7765" t="s">
        <v>28670</v>
      </c>
      <c r="B7765" t="s">
        <v>22</v>
      </c>
      <c r="C7765" t="s">
        <v>28671</v>
      </c>
      <c r="D7765" t="s">
        <v>5827</v>
      </c>
      <c r="E7765" s="11" t="s">
        <v>67242</v>
      </c>
      <c r="F7765" s="11" t="s">
        <v>67243</v>
      </c>
      <c r="G7765" s="11" t="s">
        <v>67244</v>
      </c>
      <c r="H7765" s="11" t="s">
        <v>40283</v>
      </c>
      <c r="I7765" s="11" t="s">
        <v>67245</v>
      </c>
      <c r="J7765" s="11" t="s">
        <v>67246</v>
      </c>
      <c r="K7765" s="11" t="s">
        <v>67247</v>
      </c>
      <c r="L7765" s="11" t="s">
        <v>67248</v>
      </c>
      <c r="M7765" s="11" t="s">
        <v>67249</v>
      </c>
      <c r="N7765" s="11" t="s">
        <v>67250</v>
      </c>
      <c r="O7765" s="11" t="s">
        <v>5827</v>
      </c>
      <c r="P7765" s="11" t="s">
        <v>5827</v>
      </c>
      <c r="Q7765" s="11" t="s">
        <v>5827</v>
      </c>
      <c r="R7765" s="11" t="s">
        <v>5827</v>
      </c>
      <c r="S7765" s="11" t="s">
        <v>5827</v>
      </c>
      <c r="T7765" s="11" t="s">
        <v>5827</v>
      </c>
      <c r="U7765" s="11" t="s">
        <v>5827</v>
      </c>
      <c r="V7765" s="11" t="s">
        <v>5827</v>
      </c>
      <c r="W7765" s="11" t="s">
        <v>5827</v>
      </c>
      <c r="X7765" s="11" t="s">
        <v>5827</v>
      </c>
      <c r="Y7765" s="11" t="s">
        <v>5827</v>
      </c>
      <c r="Z7765" s="11" t="s">
        <v>5827</v>
      </c>
      <c r="AA7765" s="11" t="s">
        <v>5827</v>
      </c>
      <c r="AB7765" s="11" t="s">
        <v>5827</v>
      </c>
      <c r="AC7765" s="11" t="s">
        <v>5827</v>
      </c>
      <c r="AD7765" t="s">
        <v>16</v>
      </c>
      <c r="AE7765" t="s">
        <v>5827</v>
      </c>
      <c r="AF7765" t="s">
        <v>5827</v>
      </c>
      <c r="AG7765" t="s">
        <v>5827</v>
      </c>
      <c r="AH7765" t="s">
        <v>5827</v>
      </c>
      <c r="AI7765" t="s">
        <v>5827</v>
      </c>
      <c r="AJ7765" s="1">
        <v>42370</v>
      </c>
      <c r="AK7765">
        <v>2004</v>
      </c>
      <c r="AL7765" t="s">
        <v>203</v>
      </c>
      <c r="AM7765" t="s">
        <v>32</v>
      </c>
      <c r="AN7765" t="s">
        <v>204</v>
      </c>
      <c r="AO7765" t="s">
        <v>28672</v>
      </c>
    </row>
    <row r="7766" spans="1:41" x14ac:dyDescent="0.25">
      <c r="A7766" t="s">
        <v>28673</v>
      </c>
      <c r="B7766" t="s">
        <v>22</v>
      </c>
      <c r="C7766" t="s">
        <v>28674</v>
      </c>
      <c r="D7766" t="s">
        <v>5827</v>
      </c>
      <c r="E7766" s="11" t="s">
        <v>67251</v>
      </c>
      <c r="F7766" s="11" t="s">
        <v>67252</v>
      </c>
      <c r="G7766" s="11" t="s">
        <v>67253</v>
      </c>
      <c r="H7766" s="11" t="s">
        <v>67254</v>
      </c>
      <c r="I7766" s="11" t="s">
        <v>67255</v>
      </c>
      <c r="J7766" s="11" t="s">
        <v>67256</v>
      </c>
      <c r="K7766" s="11" t="s">
        <v>67257</v>
      </c>
      <c r="L7766" s="11" t="s">
        <v>40287</v>
      </c>
      <c r="M7766" s="11" t="s">
        <v>40288</v>
      </c>
      <c r="N7766" s="11" t="s">
        <v>67258</v>
      </c>
      <c r="O7766" s="11" t="s">
        <v>33536</v>
      </c>
      <c r="P7766" s="11" t="s">
        <v>67259</v>
      </c>
      <c r="Q7766" s="11" t="s">
        <v>39523</v>
      </c>
      <c r="R7766" s="11" t="s">
        <v>67260</v>
      </c>
      <c r="S7766" s="11" t="s">
        <v>67261</v>
      </c>
      <c r="T7766" s="11" t="s">
        <v>5827</v>
      </c>
      <c r="U7766" s="11" t="s">
        <v>5827</v>
      </c>
      <c r="V7766" s="11" t="s">
        <v>5827</v>
      </c>
      <c r="W7766" s="11" t="s">
        <v>5827</v>
      </c>
      <c r="X7766" s="11" t="s">
        <v>5827</v>
      </c>
      <c r="Y7766" s="11" t="s">
        <v>5827</v>
      </c>
      <c r="Z7766" s="11" t="s">
        <v>5827</v>
      </c>
      <c r="AA7766" s="11" t="s">
        <v>5827</v>
      </c>
      <c r="AB7766" s="11" t="s">
        <v>5827</v>
      </c>
      <c r="AC7766" s="11" t="s">
        <v>5827</v>
      </c>
      <c r="AD7766" t="s">
        <v>16</v>
      </c>
      <c r="AE7766" t="s">
        <v>70795</v>
      </c>
      <c r="AF7766" t="s">
        <v>70798</v>
      </c>
      <c r="AG7766" t="s">
        <v>5827</v>
      </c>
      <c r="AH7766" t="s">
        <v>5827</v>
      </c>
      <c r="AI7766" t="s">
        <v>5827</v>
      </c>
      <c r="AJ7766" s="1">
        <v>42370</v>
      </c>
      <c r="AK7766">
        <v>1998</v>
      </c>
      <c r="AL7766" t="s">
        <v>203</v>
      </c>
      <c r="AM7766" t="s">
        <v>32</v>
      </c>
      <c r="AN7766" t="s">
        <v>204</v>
      </c>
      <c r="AO7766" t="s">
        <v>28675</v>
      </c>
    </row>
    <row r="7767" spans="1:41" x14ac:dyDescent="0.25">
      <c r="A7767" t="s">
        <v>28676</v>
      </c>
      <c r="B7767" t="s">
        <v>22</v>
      </c>
      <c r="C7767" t="s">
        <v>28677</v>
      </c>
      <c r="D7767" t="s">
        <v>5827</v>
      </c>
      <c r="E7767" s="11" t="s">
        <v>67262</v>
      </c>
      <c r="F7767" s="11" t="s">
        <v>67263</v>
      </c>
      <c r="G7767" s="11" t="s">
        <v>67264</v>
      </c>
      <c r="H7767" s="11" t="s">
        <v>67265</v>
      </c>
      <c r="I7767" s="11" t="s">
        <v>43695</v>
      </c>
      <c r="J7767" s="11" t="s">
        <v>67266</v>
      </c>
      <c r="K7767" s="11" t="s">
        <v>67267</v>
      </c>
      <c r="L7767" s="11" t="s">
        <v>67268</v>
      </c>
      <c r="M7767" s="11" t="s">
        <v>41371</v>
      </c>
      <c r="N7767" s="11" t="s">
        <v>67269</v>
      </c>
      <c r="O7767" s="11" t="s">
        <v>67270</v>
      </c>
      <c r="P7767" s="11" t="s">
        <v>67271</v>
      </c>
      <c r="Q7767" s="11" t="s">
        <v>67272</v>
      </c>
      <c r="R7767" s="11" t="s">
        <v>67273</v>
      </c>
      <c r="S7767" s="11" t="s">
        <v>5827</v>
      </c>
      <c r="T7767" s="11" t="s">
        <v>5827</v>
      </c>
      <c r="U7767" s="11" t="s">
        <v>5827</v>
      </c>
      <c r="V7767" s="11" t="s">
        <v>5827</v>
      </c>
      <c r="W7767" s="11" t="s">
        <v>5827</v>
      </c>
      <c r="X7767" s="11" t="s">
        <v>5827</v>
      </c>
      <c r="Y7767" s="11" t="s">
        <v>5827</v>
      </c>
      <c r="Z7767" s="11" t="s">
        <v>5827</v>
      </c>
      <c r="AA7767" s="11" t="s">
        <v>5827</v>
      </c>
      <c r="AB7767" s="11" t="s">
        <v>5827</v>
      </c>
      <c r="AC7767" s="11" t="s">
        <v>5827</v>
      </c>
      <c r="AD7767" t="s">
        <v>16</v>
      </c>
      <c r="AE7767" t="s">
        <v>5827</v>
      </c>
      <c r="AF7767" t="s">
        <v>5827</v>
      </c>
      <c r="AG7767" t="s">
        <v>5827</v>
      </c>
      <c r="AH7767" t="s">
        <v>5827</v>
      </c>
      <c r="AI7767" t="s">
        <v>5827</v>
      </c>
      <c r="AJ7767" s="1">
        <v>42370</v>
      </c>
      <c r="AK7767">
        <v>2008</v>
      </c>
      <c r="AL7767" t="s">
        <v>203</v>
      </c>
      <c r="AM7767" t="s">
        <v>32</v>
      </c>
      <c r="AN7767" t="s">
        <v>204</v>
      </c>
      <c r="AO7767" t="s">
        <v>28678</v>
      </c>
    </row>
    <row r="7768" spans="1:41" x14ac:dyDescent="0.25">
      <c r="A7768" t="s">
        <v>28679</v>
      </c>
      <c r="B7768" t="s">
        <v>22</v>
      </c>
      <c r="C7768" t="s">
        <v>28680</v>
      </c>
      <c r="D7768" t="s">
        <v>5827</v>
      </c>
      <c r="E7768" s="11" t="s">
        <v>67274</v>
      </c>
      <c r="F7768" s="11" t="s">
        <v>67275</v>
      </c>
      <c r="G7768" s="11" t="s">
        <v>67276</v>
      </c>
      <c r="H7768" s="11" t="s">
        <v>33407</v>
      </c>
      <c r="I7768" s="11" t="s">
        <v>67277</v>
      </c>
      <c r="J7768" s="11" t="s">
        <v>67278</v>
      </c>
      <c r="K7768" s="11" t="s">
        <v>67279</v>
      </c>
      <c r="L7768" s="11" t="s">
        <v>67280</v>
      </c>
      <c r="M7768" s="11" t="s">
        <v>67281</v>
      </c>
      <c r="N7768" s="11" t="s">
        <v>67282</v>
      </c>
      <c r="O7768" s="11" t="s">
        <v>5827</v>
      </c>
      <c r="P7768" s="11" t="s">
        <v>5827</v>
      </c>
      <c r="Q7768" s="11" t="s">
        <v>5827</v>
      </c>
      <c r="R7768" s="11" t="s">
        <v>5827</v>
      </c>
      <c r="S7768" s="11" t="s">
        <v>5827</v>
      </c>
      <c r="T7768" s="11" t="s">
        <v>5827</v>
      </c>
      <c r="U7768" s="11" t="s">
        <v>5827</v>
      </c>
      <c r="V7768" s="11" t="s">
        <v>5827</v>
      </c>
      <c r="W7768" s="11" t="s">
        <v>5827</v>
      </c>
      <c r="X7768" s="11" t="s">
        <v>5827</v>
      </c>
      <c r="Y7768" s="11" t="s">
        <v>5827</v>
      </c>
      <c r="Z7768" s="11" t="s">
        <v>5827</v>
      </c>
      <c r="AA7768" s="11" t="s">
        <v>5827</v>
      </c>
      <c r="AB7768" s="11" t="s">
        <v>5827</v>
      </c>
      <c r="AC7768" s="11" t="s">
        <v>5827</v>
      </c>
      <c r="AD7768" t="s">
        <v>465</v>
      </c>
      <c r="AE7768" t="s">
        <v>70798</v>
      </c>
      <c r="AF7768" t="s">
        <v>70797</v>
      </c>
      <c r="AG7768" t="s">
        <v>5827</v>
      </c>
      <c r="AH7768" t="s">
        <v>5827</v>
      </c>
      <c r="AI7768" t="s">
        <v>5827</v>
      </c>
      <c r="AJ7768" s="1">
        <v>42370</v>
      </c>
      <c r="AK7768">
        <v>2000</v>
      </c>
      <c r="AL7768" t="s">
        <v>203</v>
      </c>
      <c r="AM7768" t="s">
        <v>32</v>
      </c>
      <c r="AN7768" t="s">
        <v>204</v>
      </c>
      <c r="AO7768" t="s">
        <v>28681</v>
      </c>
    </row>
    <row r="7769" spans="1:41" x14ac:dyDescent="0.25">
      <c r="A7769" t="s">
        <v>28682</v>
      </c>
      <c r="B7769" t="s">
        <v>22</v>
      </c>
      <c r="C7769" t="s">
        <v>28683</v>
      </c>
      <c r="D7769" t="s">
        <v>5827</v>
      </c>
      <c r="E7769" s="11" t="s">
        <v>67283</v>
      </c>
      <c r="F7769" s="11" t="s">
        <v>67284</v>
      </c>
      <c r="G7769" s="11" t="s">
        <v>67285</v>
      </c>
      <c r="H7769" s="11" t="s">
        <v>67286</v>
      </c>
      <c r="I7769" s="11" t="s">
        <v>36580</v>
      </c>
      <c r="J7769" s="11" t="s">
        <v>67287</v>
      </c>
      <c r="K7769" s="11" t="s">
        <v>67288</v>
      </c>
      <c r="L7769" s="11" t="s">
        <v>67257</v>
      </c>
      <c r="M7769" s="11" t="s">
        <v>67289</v>
      </c>
      <c r="N7769" s="11" t="s">
        <v>67290</v>
      </c>
      <c r="O7769" s="11" t="s">
        <v>67291</v>
      </c>
      <c r="P7769" s="11" t="s">
        <v>67292</v>
      </c>
      <c r="Q7769" s="11" t="s">
        <v>67293</v>
      </c>
      <c r="R7769" s="11" t="s">
        <v>67294</v>
      </c>
      <c r="S7769" s="11" t="s">
        <v>67295</v>
      </c>
      <c r="T7769" s="11" t="s">
        <v>5827</v>
      </c>
      <c r="U7769" s="11" t="s">
        <v>5827</v>
      </c>
      <c r="V7769" s="11" t="s">
        <v>5827</v>
      </c>
      <c r="W7769" s="11" t="s">
        <v>5827</v>
      </c>
      <c r="X7769" s="11" t="s">
        <v>5827</v>
      </c>
      <c r="Y7769" s="11" t="s">
        <v>5827</v>
      </c>
      <c r="Z7769" s="11" t="s">
        <v>5827</v>
      </c>
      <c r="AA7769" s="11" t="s">
        <v>5827</v>
      </c>
      <c r="AB7769" s="11" t="s">
        <v>5827</v>
      </c>
      <c r="AC7769" s="11" t="s">
        <v>5827</v>
      </c>
      <c r="AD7769" t="s">
        <v>16</v>
      </c>
      <c r="AE7769" t="s">
        <v>70795</v>
      </c>
      <c r="AF7769" t="s">
        <v>70798</v>
      </c>
      <c r="AG7769" t="s">
        <v>5827</v>
      </c>
      <c r="AH7769" t="s">
        <v>5827</v>
      </c>
      <c r="AI7769" t="s">
        <v>5827</v>
      </c>
      <c r="AJ7769" s="1">
        <v>42370</v>
      </c>
      <c r="AK7769">
        <v>1999</v>
      </c>
      <c r="AL7769" t="s">
        <v>203</v>
      </c>
      <c r="AM7769" t="s">
        <v>32</v>
      </c>
      <c r="AN7769" t="s">
        <v>204</v>
      </c>
      <c r="AO7769" t="s">
        <v>28684</v>
      </c>
    </row>
    <row r="7770" spans="1:41" x14ac:dyDescent="0.25">
      <c r="A7770" t="s">
        <v>28685</v>
      </c>
      <c r="B7770" t="s">
        <v>22</v>
      </c>
      <c r="C7770" t="s">
        <v>28686</v>
      </c>
      <c r="D7770" t="s">
        <v>5827</v>
      </c>
      <c r="E7770" s="11" t="s">
        <v>67296</v>
      </c>
      <c r="F7770" s="11" t="s">
        <v>67297</v>
      </c>
      <c r="G7770" s="11" t="s">
        <v>67298</v>
      </c>
      <c r="H7770" s="11" t="s">
        <v>67299</v>
      </c>
      <c r="I7770" s="11" t="s">
        <v>67300</v>
      </c>
      <c r="J7770" s="11" t="s">
        <v>67301</v>
      </c>
      <c r="K7770" s="11" t="s">
        <v>67302</v>
      </c>
      <c r="L7770" s="11" t="s">
        <v>56802</v>
      </c>
      <c r="M7770" s="11" t="s">
        <v>67303</v>
      </c>
      <c r="N7770" s="11" t="s">
        <v>41371</v>
      </c>
      <c r="O7770" s="11" t="s">
        <v>67304</v>
      </c>
      <c r="P7770" s="11" t="s">
        <v>67305</v>
      </c>
      <c r="Q7770" s="11" t="s">
        <v>67268</v>
      </c>
      <c r="R7770" s="11" t="s">
        <v>5827</v>
      </c>
      <c r="S7770" s="11" t="s">
        <v>5827</v>
      </c>
      <c r="T7770" s="11" t="s">
        <v>5827</v>
      </c>
      <c r="U7770" s="11" t="s">
        <v>5827</v>
      </c>
      <c r="V7770" s="11" t="s">
        <v>5827</v>
      </c>
      <c r="W7770" s="11" t="s">
        <v>5827</v>
      </c>
      <c r="X7770" s="11" t="s">
        <v>5827</v>
      </c>
      <c r="Y7770" s="11" t="s">
        <v>5827</v>
      </c>
      <c r="Z7770" s="11" t="s">
        <v>5827</v>
      </c>
      <c r="AA7770" s="11" t="s">
        <v>5827</v>
      </c>
      <c r="AB7770" s="11" t="s">
        <v>5827</v>
      </c>
      <c r="AC7770" s="11" t="s">
        <v>5827</v>
      </c>
      <c r="AD7770" t="s">
        <v>16</v>
      </c>
      <c r="AE7770" t="s">
        <v>5827</v>
      </c>
      <c r="AF7770" t="s">
        <v>5827</v>
      </c>
      <c r="AG7770" t="s">
        <v>5827</v>
      </c>
      <c r="AH7770" t="s">
        <v>5827</v>
      </c>
      <c r="AI7770" t="s">
        <v>5827</v>
      </c>
      <c r="AJ7770" s="1">
        <v>42370</v>
      </c>
      <c r="AK7770">
        <v>2006</v>
      </c>
      <c r="AL7770" t="s">
        <v>203</v>
      </c>
      <c r="AM7770" t="s">
        <v>32</v>
      </c>
      <c r="AN7770" t="s">
        <v>204</v>
      </c>
      <c r="AO7770" t="s">
        <v>28687</v>
      </c>
    </row>
    <row r="7771" spans="1:41" x14ac:dyDescent="0.25">
      <c r="A7771" t="s">
        <v>28688</v>
      </c>
      <c r="B7771" t="s">
        <v>22</v>
      </c>
      <c r="C7771" t="s">
        <v>28689</v>
      </c>
      <c r="D7771" t="s">
        <v>5827</v>
      </c>
      <c r="E7771" s="11" t="s">
        <v>67306</v>
      </c>
      <c r="F7771" s="11" t="s">
        <v>67307</v>
      </c>
      <c r="G7771" s="11" t="s">
        <v>67308</v>
      </c>
      <c r="H7771" s="11" t="s">
        <v>35295</v>
      </c>
      <c r="I7771" s="11" t="s">
        <v>67309</v>
      </c>
      <c r="J7771" s="11" t="s">
        <v>67310</v>
      </c>
      <c r="K7771" s="11" t="s">
        <v>67311</v>
      </c>
      <c r="L7771" s="11" t="s">
        <v>67246</v>
      </c>
      <c r="M7771" s="11" t="s">
        <v>67312</v>
      </c>
      <c r="N7771" s="11" t="s">
        <v>67313</v>
      </c>
      <c r="O7771" s="11" t="s">
        <v>67314</v>
      </c>
      <c r="P7771" s="11" t="s">
        <v>62528</v>
      </c>
      <c r="Q7771" s="11" t="s">
        <v>5827</v>
      </c>
      <c r="R7771" s="11" t="s">
        <v>5827</v>
      </c>
      <c r="S7771" s="11" t="s">
        <v>5827</v>
      </c>
      <c r="T7771" s="11" t="s">
        <v>5827</v>
      </c>
      <c r="U7771" s="11" t="s">
        <v>5827</v>
      </c>
      <c r="V7771" s="11" t="s">
        <v>5827</v>
      </c>
      <c r="W7771" s="11" t="s">
        <v>5827</v>
      </c>
      <c r="X7771" s="11" t="s">
        <v>5827</v>
      </c>
      <c r="Y7771" s="11" t="s">
        <v>5827</v>
      </c>
      <c r="Z7771" s="11" t="s">
        <v>5827</v>
      </c>
      <c r="AA7771" s="11" t="s">
        <v>5827</v>
      </c>
      <c r="AB7771" s="11" t="s">
        <v>5827</v>
      </c>
      <c r="AC7771" s="11" t="s">
        <v>5827</v>
      </c>
      <c r="AD7771" t="s">
        <v>16</v>
      </c>
      <c r="AE7771" t="s">
        <v>70819</v>
      </c>
      <c r="AF7771" t="s">
        <v>5827</v>
      </c>
      <c r="AG7771" t="s">
        <v>5827</v>
      </c>
      <c r="AH7771" t="s">
        <v>5827</v>
      </c>
      <c r="AI7771" t="s">
        <v>5827</v>
      </c>
      <c r="AJ7771" s="1">
        <v>42370</v>
      </c>
      <c r="AK7771">
        <v>2003</v>
      </c>
      <c r="AL7771" t="s">
        <v>203</v>
      </c>
      <c r="AM7771" t="s">
        <v>32</v>
      </c>
      <c r="AN7771" t="s">
        <v>204</v>
      </c>
      <c r="AO7771" t="s">
        <v>28690</v>
      </c>
    </row>
    <row r="7772" spans="1:41" x14ac:dyDescent="0.25">
      <c r="A7772" t="s">
        <v>28691</v>
      </c>
      <c r="B7772" t="s">
        <v>22</v>
      </c>
      <c r="C7772" t="s">
        <v>28692</v>
      </c>
      <c r="D7772" t="s">
        <v>5827</v>
      </c>
      <c r="E7772" s="11" t="s">
        <v>67315</v>
      </c>
      <c r="F7772" s="11" t="s">
        <v>67316</v>
      </c>
      <c r="G7772" s="11" t="s">
        <v>67317</v>
      </c>
      <c r="H7772" s="11" t="s">
        <v>67318</v>
      </c>
      <c r="I7772" s="11" t="s">
        <v>67319</v>
      </c>
      <c r="J7772" s="11" t="s">
        <v>67320</v>
      </c>
      <c r="K7772" s="11" t="s">
        <v>67321</v>
      </c>
      <c r="L7772" s="11" t="s">
        <v>67322</v>
      </c>
      <c r="M7772" s="11" t="s">
        <v>41371</v>
      </c>
      <c r="N7772" s="11" t="s">
        <v>67323</v>
      </c>
      <c r="O7772" s="11" t="s">
        <v>67324</v>
      </c>
      <c r="P7772" s="11" t="s">
        <v>67325</v>
      </c>
      <c r="Q7772" s="11" t="s">
        <v>5827</v>
      </c>
      <c r="R7772" s="11" t="s">
        <v>5827</v>
      </c>
      <c r="S7772" s="11" t="s">
        <v>5827</v>
      </c>
      <c r="T7772" s="11" t="s">
        <v>5827</v>
      </c>
      <c r="U7772" s="11" t="s">
        <v>5827</v>
      </c>
      <c r="V7772" s="11" t="s">
        <v>5827</v>
      </c>
      <c r="W7772" s="11" t="s">
        <v>5827</v>
      </c>
      <c r="X7772" s="11" t="s">
        <v>5827</v>
      </c>
      <c r="Y7772" s="11" t="s">
        <v>5827</v>
      </c>
      <c r="Z7772" s="11" t="s">
        <v>5827</v>
      </c>
      <c r="AA7772" s="11" t="s">
        <v>5827</v>
      </c>
      <c r="AB7772" s="11" t="s">
        <v>5827</v>
      </c>
      <c r="AC7772" s="11" t="s">
        <v>5827</v>
      </c>
      <c r="AD7772" t="s">
        <v>16</v>
      </c>
      <c r="AE7772" t="s">
        <v>70819</v>
      </c>
      <c r="AF7772" t="s">
        <v>70798</v>
      </c>
      <c r="AG7772" t="s">
        <v>5827</v>
      </c>
      <c r="AH7772" t="s">
        <v>5827</v>
      </c>
      <c r="AI7772" t="s">
        <v>5827</v>
      </c>
      <c r="AJ7772" s="1">
        <v>42370</v>
      </c>
      <c r="AK7772">
        <v>2007</v>
      </c>
      <c r="AL7772" t="s">
        <v>203</v>
      </c>
      <c r="AM7772" t="s">
        <v>32</v>
      </c>
      <c r="AN7772" t="s">
        <v>204</v>
      </c>
      <c r="AO7772" t="s">
        <v>28693</v>
      </c>
    </row>
    <row r="7773" spans="1:41" x14ac:dyDescent="0.25">
      <c r="A7773" t="s">
        <v>28694</v>
      </c>
      <c r="B7773" t="s">
        <v>22</v>
      </c>
      <c r="C7773" t="s">
        <v>28695</v>
      </c>
      <c r="D7773" t="s">
        <v>5827</v>
      </c>
      <c r="E7773" s="11" t="s">
        <v>67326</v>
      </c>
      <c r="F7773" s="11" t="s">
        <v>67327</v>
      </c>
      <c r="G7773" s="11" t="s">
        <v>38991</v>
      </c>
      <c r="H7773" s="11" t="s">
        <v>67328</v>
      </c>
      <c r="I7773" s="11" t="s">
        <v>67329</v>
      </c>
      <c r="J7773" s="11" t="s">
        <v>67330</v>
      </c>
      <c r="K7773" s="11" t="s">
        <v>67331</v>
      </c>
      <c r="L7773" s="11" t="s">
        <v>67332</v>
      </c>
      <c r="M7773" s="11" t="s">
        <v>67250</v>
      </c>
      <c r="N7773" s="11" t="s">
        <v>35502</v>
      </c>
      <c r="O7773" s="11" t="s">
        <v>67333</v>
      </c>
      <c r="P7773" s="11" t="s">
        <v>45389</v>
      </c>
      <c r="Q7773" s="11" t="s">
        <v>60442</v>
      </c>
      <c r="R7773" s="11" t="s">
        <v>5827</v>
      </c>
      <c r="S7773" s="11" t="s">
        <v>5827</v>
      </c>
      <c r="T7773" s="11" t="s">
        <v>5827</v>
      </c>
      <c r="U7773" s="11" t="s">
        <v>5827</v>
      </c>
      <c r="V7773" s="11" t="s">
        <v>5827</v>
      </c>
      <c r="W7773" s="11" t="s">
        <v>5827</v>
      </c>
      <c r="X7773" s="11" t="s">
        <v>5827</v>
      </c>
      <c r="Y7773" s="11" t="s">
        <v>5827</v>
      </c>
      <c r="Z7773" s="11" t="s">
        <v>5827</v>
      </c>
      <c r="AA7773" s="11" t="s">
        <v>5827</v>
      </c>
      <c r="AB7773" s="11" t="s">
        <v>5827</v>
      </c>
      <c r="AC7773" s="11" t="s">
        <v>5827</v>
      </c>
      <c r="AD7773" t="s">
        <v>16</v>
      </c>
      <c r="AE7773" t="s">
        <v>5827</v>
      </c>
      <c r="AF7773" t="s">
        <v>5827</v>
      </c>
      <c r="AG7773" t="s">
        <v>5827</v>
      </c>
      <c r="AH7773" t="s">
        <v>5827</v>
      </c>
      <c r="AI7773" t="s">
        <v>5827</v>
      </c>
      <c r="AJ7773" s="1">
        <v>42370</v>
      </c>
      <c r="AK7773">
        <v>2009</v>
      </c>
      <c r="AL7773" t="s">
        <v>203</v>
      </c>
      <c r="AM7773" t="s">
        <v>32</v>
      </c>
      <c r="AN7773" t="s">
        <v>204</v>
      </c>
      <c r="AO7773" t="s">
        <v>28696</v>
      </c>
    </row>
    <row r="7774" spans="1:41" x14ac:dyDescent="0.25">
      <c r="A7774" t="s">
        <v>28697</v>
      </c>
      <c r="B7774" t="s">
        <v>22</v>
      </c>
      <c r="C7774" t="s">
        <v>28698</v>
      </c>
      <c r="D7774" t="s">
        <v>5827</v>
      </c>
      <c r="E7774" s="11" t="s">
        <v>67334</v>
      </c>
      <c r="F7774" s="11" t="s">
        <v>67335</v>
      </c>
      <c r="G7774" s="11" t="s">
        <v>67336</v>
      </c>
      <c r="H7774" s="11" t="s">
        <v>67337</v>
      </c>
      <c r="I7774" s="11" t="s">
        <v>67338</v>
      </c>
      <c r="J7774" s="11" t="s">
        <v>67301</v>
      </c>
      <c r="K7774" s="11" t="s">
        <v>67339</v>
      </c>
      <c r="L7774" s="11" t="s">
        <v>67340</v>
      </c>
      <c r="M7774" s="11" t="s">
        <v>67303</v>
      </c>
      <c r="N7774" s="11" t="s">
        <v>41371</v>
      </c>
      <c r="O7774" s="11" t="s">
        <v>67341</v>
      </c>
      <c r="P7774" s="11" t="s">
        <v>67342</v>
      </c>
      <c r="Q7774" s="11" t="s">
        <v>67343</v>
      </c>
      <c r="R7774" s="11" t="s">
        <v>67273</v>
      </c>
      <c r="S7774" s="11" t="s">
        <v>67250</v>
      </c>
      <c r="T7774" s="11" t="s">
        <v>5827</v>
      </c>
      <c r="U7774" s="11" t="s">
        <v>5827</v>
      </c>
      <c r="V7774" s="11" t="s">
        <v>5827</v>
      </c>
      <c r="W7774" s="11" t="s">
        <v>5827</v>
      </c>
      <c r="X7774" s="11" t="s">
        <v>5827</v>
      </c>
      <c r="Y7774" s="11" t="s">
        <v>5827</v>
      </c>
      <c r="Z7774" s="11" t="s">
        <v>5827</v>
      </c>
      <c r="AA7774" s="11" t="s">
        <v>5827</v>
      </c>
      <c r="AB7774" s="11" t="s">
        <v>5827</v>
      </c>
      <c r="AC7774" s="11" t="s">
        <v>5827</v>
      </c>
      <c r="AD7774" t="s">
        <v>16</v>
      </c>
      <c r="AE7774" t="s">
        <v>70819</v>
      </c>
      <c r="AF7774" t="s">
        <v>5827</v>
      </c>
      <c r="AG7774" t="s">
        <v>5827</v>
      </c>
      <c r="AH7774" t="s">
        <v>5827</v>
      </c>
      <c r="AI7774" t="s">
        <v>5827</v>
      </c>
      <c r="AJ7774" s="1">
        <v>42370</v>
      </c>
      <c r="AK7774">
        <v>2005</v>
      </c>
      <c r="AL7774" t="s">
        <v>203</v>
      </c>
      <c r="AM7774" t="s">
        <v>32</v>
      </c>
      <c r="AN7774" t="s">
        <v>204</v>
      </c>
      <c r="AO7774" t="s">
        <v>28699</v>
      </c>
    </row>
    <row r="7775" spans="1:41" x14ac:dyDescent="0.25">
      <c r="A7775" t="s">
        <v>28700</v>
      </c>
      <c r="B7775" t="s">
        <v>22</v>
      </c>
      <c r="C7775" t="s">
        <v>28701</v>
      </c>
      <c r="D7775" t="s">
        <v>5827</v>
      </c>
      <c r="E7775" s="11" t="s">
        <v>67344</v>
      </c>
      <c r="F7775" s="11" t="s">
        <v>67345</v>
      </c>
      <c r="G7775" s="11" t="s">
        <v>67346</v>
      </c>
      <c r="H7775" s="11" t="s">
        <v>67347</v>
      </c>
      <c r="I7775" s="11" t="s">
        <v>67348</v>
      </c>
      <c r="J7775" s="11" t="s">
        <v>67339</v>
      </c>
      <c r="K7775" s="11" t="s">
        <v>67349</v>
      </c>
      <c r="L7775" s="11" t="s">
        <v>67350</v>
      </c>
      <c r="M7775" s="11" t="s">
        <v>40287</v>
      </c>
      <c r="N7775" s="11" t="s">
        <v>5827</v>
      </c>
      <c r="O7775" s="11" t="s">
        <v>5827</v>
      </c>
      <c r="P7775" s="11" t="s">
        <v>5827</v>
      </c>
      <c r="Q7775" s="11" t="s">
        <v>5827</v>
      </c>
      <c r="R7775" s="11" t="s">
        <v>5827</v>
      </c>
      <c r="S7775" s="11" t="s">
        <v>5827</v>
      </c>
      <c r="T7775" s="11" t="s">
        <v>5827</v>
      </c>
      <c r="U7775" s="11" t="s">
        <v>5827</v>
      </c>
      <c r="V7775" s="11" t="s">
        <v>5827</v>
      </c>
      <c r="W7775" s="11" t="s">
        <v>5827</v>
      </c>
      <c r="X7775" s="11" t="s">
        <v>5827</v>
      </c>
      <c r="Y7775" s="11" t="s">
        <v>5827</v>
      </c>
      <c r="Z7775" s="11" t="s">
        <v>5827</v>
      </c>
      <c r="AA7775" s="11" t="s">
        <v>5827</v>
      </c>
      <c r="AB7775" s="11" t="s">
        <v>5827</v>
      </c>
      <c r="AC7775" s="11" t="s">
        <v>5827</v>
      </c>
      <c r="AD7775" t="s">
        <v>16</v>
      </c>
      <c r="AE7775" t="s">
        <v>5827</v>
      </c>
      <c r="AF7775" t="s">
        <v>5827</v>
      </c>
      <c r="AG7775" t="s">
        <v>5827</v>
      </c>
      <c r="AH7775" t="s">
        <v>5827</v>
      </c>
      <c r="AI7775" t="s">
        <v>5827</v>
      </c>
      <c r="AJ7775" s="1">
        <v>42370</v>
      </c>
      <c r="AK7775">
        <v>2011</v>
      </c>
      <c r="AL7775" t="s">
        <v>203</v>
      </c>
      <c r="AM7775" t="s">
        <v>32</v>
      </c>
      <c r="AN7775" t="s">
        <v>204</v>
      </c>
      <c r="AO7775" t="s">
        <v>28702</v>
      </c>
    </row>
    <row r="7776" spans="1:41" x14ac:dyDescent="0.25">
      <c r="A7776" t="s">
        <v>28703</v>
      </c>
      <c r="B7776" t="s">
        <v>13</v>
      </c>
      <c r="C7776" t="s">
        <v>28704</v>
      </c>
      <c r="D7776" t="s">
        <v>5827</v>
      </c>
      <c r="E7776" s="11" t="s">
        <v>67344</v>
      </c>
      <c r="F7776" s="11" t="s">
        <v>67345</v>
      </c>
      <c r="G7776" s="11" t="s">
        <v>67346</v>
      </c>
      <c r="H7776" s="11" t="s">
        <v>67347</v>
      </c>
      <c r="I7776" s="11" t="s">
        <v>67348</v>
      </c>
      <c r="J7776" s="11" t="s">
        <v>67351</v>
      </c>
      <c r="K7776" s="11" t="s">
        <v>67339</v>
      </c>
      <c r="L7776" s="11" t="s">
        <v>67350</v>
      </c>
      <c r="M7776" s="11" t="s">
        <v>40287</v>
      </c>
      <c r="N7776" s="11" t="s">
        <v>5827</v>
      </c>
      <c r="O7776" s="11" t="s">
        <v>5827</v>
      </c>
      <c r="P7776" s="11" t="s">
        <v>5827</v>
      </c>
      <c r="Q7776" s="11" t="s">
        <v>5827</v>
      </c>
      <c r="R7776" s="11" t="s">
        <v>5827</v>
      </c>
      <c r="S7776" s="11" t="s">
        <v>5827</v>
      </c>
      <c r="T7776" s="11" t="s">
        <v>5827</v>
      </c>
      <c r="U7776" s="11" t="s">
        <v>5827</v>
      </c>
      <c r="V7776" s="11" t="s">
        <v>5827</v>
      </c>
      <c r="W7776" s="11" t="s">
        <v>5827</v>
      </c>
      <c r="X7776" s="11" t="s">
        <v>5827</v>
      </c>
      <c r="Y7776" s="11" t="s">
        <v>5827</v>
      </c>
      <c r="Z7776" s="11" t="s">
        <v>5827</v>
      </c>
      <c r="AA7776" s="11" t="s">
        <v>5827</v>
      </c>
      <c r="AB7776" s="11" t="s">
        <v>5827</v>
      </c>
      <c r="AC7776" s="11" t="s">
        <v>5827</v>
      </c>
      <c r="AD7776" t="s">
        <v>16</v>
      </c>
      <c r="AE7776" t="s">
        <v>5827</v>
      </c>
      <c r="AF7776" t="s">
        <v>5827</v>
      </c>
      <c r="AG7776" t="s">
        <v>5827</v>
      </c>
      <c r="AH7776" t="s">
        <v>5827</v>
      </c>
      <c r="AI7776" t="s">
        <v>5827</v>
      </c>
      <c r="AJ7776" s="1">
        <v>42370</v>
      </c>
      <c r="AK7776">
        <v>2011</v>
      </c>
      <c r="AL7776" t="s">
        <v>203</v>
      </c>
      <c r="AM7776" t="s">
        <v>4781</v>
      </c>
      <c r="AN7776" t="s">
        <v>1383</v>
      </c>
      <c r="AO7776" t="s">
        <v>28705</v>
      </c>
    </row>
    <row r="7777" spans="1:41" x14ac:dyDescent="0.25">
      <c r="A7777" t="s">
        <v>28706</v>
      </c>
      <c r="B7777" t="s">
        <v>13</v>
      </c>
      <c r="C7777" t="s">
        <v>28707</v>
      </c>
      <c r="D7777" t="s">
        <v>5827</v>
      </c>
      <c r="E7777" s="11" t="s">
        <v>67344</v>
      </c>
      <c r="F7777" s="11" t="s">
        <v>67345</v>
      </c>
      <c r="G7777" s="11" t="s">
        <v>67346</v>
      </c>
      <c r="H7777" s="11" t="s">
        <v>67347</v>
      </c>
      <c r="I7777" s="11" t="s">
        <v>67348</v>
      </c>
      <c r="J7777" s="11" t="s">
        <v>67339</v>
      </c>
      <c r="K7777" s="11" t="s">
        <v>5827</v>
      </c>
      <c r="L7777" s="11" t="s">
        <v>5827</v>
      </c>
      <c r="M7777" s="11" t="s">
        <v>5827</v>
      </c>
      <c r="N7777" s="11" t="s">
        <v>5827</v>
      </c>
      <c r="O7777" s="11" t="s">
        <v>5827</v>
      </c>
      <c r="P7777" s="11" t="s">
        <v>5827</v>
      </c>
      <c r="Q7777" s="11" t="s">
        <v>5827</v>
      </c>
      <c r="R7777" s="11" t="s">
        <v>5827</v>
      </c>
      <c r="S7777" s="11" t="s">
        <v>5827</v>
      </c>
      <c r="T7777" s="11" t="s">
        <v>5827</v>
      </c>
      <c r="U7777" s="11" t="s">
        <v>5827</v>
      </c>
      <c r="V7777" s="11" t="s">
        <v>5827</v>
      </c>
      <c r="W7777" s="11" t="s">
        <v>5827</v>
      </c>
      <c r="X7777" s="11" t="s">
        <v>5827</v>
      </c>
      <c r="Y7777" s="11" t="s">
        <v>5827</v>
      </c>
      <c r="Z7777" s="11" t="s">
        <v>5827</v>
      </c>
      <c r="AA7777" s="11" t="s">
        <v>5827</v>
      </c>
      <c r="AB7777" s="11" t="s">
        <v>5827</v>
      </c>
      <c r="AC7777" s="11" t="s">
        <v>5827</v>
      </c>
      <c r="AD7777" t="s">
        <v>16</v>
      </c>
      <c r="AE7777" t="s">
        <v>5827</v>
      </c>
      <c r="AF7777" t="s">
        <v>5827</v>
      </c>
      <c r="AG7777" t="s">
        <v>5827</v>
      </c>
      <c r="AH7777" t="s">
        <v>5827</v>
      </c>
      <c r="AI7777" t="s">
        <v>5827</v>
      </c>
      <c r="AJ7777" s="1">
        <v>42370</v>
      </c>
      <c r="AK7777">
        <v>2011</v>
      </c>
      <c r="AL7777" t="s">
        <v>203</v>
      </c>
      <c r="AM7777" t="s">
        <v>2079</v>
      </c>
      <c r="AN7777" t="s">
        <v>54</v>
      </c>
      <c r="AO7777" t="s">
        <v>28708</v>
      </c>
    </row>
    <row r="7778" spans="1:41" x14ac:dyDescent="0.25">
      <c r="A7778" t="s">
        <v>28709</v>
      </c>
      <c r="B7778" t="s">
        <v>13</v>
      </c>
      <c r="C7778" t="s">
        <v>28710</v>
      </c>
      <c r="D7778" t="s">
        <v>5827</v>
      </c>
      <c r="E7778" s="11" t="s">
        <v>67344</v>
      </c>
      <c r="F7778" s="11" t="s">
        <v>67345</v>
      </c>
      <c r="G7778" s="11" t="s">
        <v>67346</v>
      </c>
      <c r="H7778" s="11" t="s">
        <v>67347</v>
      </c>
      <c r="I7778" s="11" t="s">
        <v>67348</v>
      </c>
      <c r="J7778" s="11" t="s">
        <v>67351</v>
      </c>
      <c r="K7778" s="11" t="s">
        <v>67339</v>
      </c>
      <c r="L7778" s="11" t="s">
        <v>67350</v>
      </c>
      <c r="M7778" s="11" t="s">
        <v>40287</v>
      </c>
      <c r="N7778" s="11" t="s">
        <v>67352</v>
      </c>
      <c r="O7778" s="11" t="s">
        <v>5827</v>
      </c>
      <c r="P7778" s="11" t="s">
        <v>5827</v>
      </c>
      <c r="Q7778" s="11" t="s">
        <v>5827</v>
      </c>
      <c r="R7778" s="11" t="s">
        <v>5827</v>
      </c>
      <c r="S7778" s="11" t="s">
        <v>5827</v>
      </c>
      <c r="T7778" s="11" t="s">
        <v>5827</v>
      </c>
      <c r="U7778" s="11" t="s">
        <v>5827</v>
      </c>
      <c r="V7778" s="11" t="s">
        <v>5827</v>
      </c>
      <c r="W7778" s="11" t="s">
        <v>5827</v>
      </c>
      <c r="X7778" s="11" t="s">
        <v>5827</v>
      </c>
      <c r="Y7778" s="11" t="s">
        <v>5827</v>
      </c>
      <c r="Z7778" s="11" t="s">
        <v>5827</v>
      </c>
      <c r="AA7778" s="11" t="s">
        <v>5827</v>
      </c>
      <c r="AB7778" s="11" t="s">
        <v>5827</v>
      </c>
      <c r="AC7778" s="11" t="s">
        <v>5827</v>
      </c>
      <c r="AD7778" t="s">
        <v>16</v>
      </c>
      <c r="AE7778" t="s">
        <v>5827</v>
      </c>
      <c r="AF7778" t="s">
        <v>5827</v>
      </c>
      <c r="AG7778" t="s">
        <v>5827</v>
      </c>
      <c r="AH7778" t="s">
        <v>5827</v>
      </c>
      <c r="AI7778" t="s">
        <v>5827</v>
      </c>
      <c r="AJ7778" s="1">
        <v>42370</v>
      </c>
      <c r="AK7778">
        <v>2011</v>
      </c>
      <c r="AL7778" t="s">
        <v>203</v>
      </c>
      <c r="AM7778" t="s">
        <v>4781</v>
      </c>
      <c r="AN7778" t="s">
        <v>1383</v>
      </c>
      <c r="AO7778" t="s">
        <v>28711</v>
      </c>
    </row>
    <row r="7779" spans="1:41" x14ac:dyDescent="0.25">
      <c r="A7779" t="s">
        <v>28712</v>
      </c>
      <c r="B7779" t="s">
        <v>22</v>
      </c>
      <c r="C7779" t="s">
        <v>28713</v>
      </c>
      <c r="D7779" t="s">
        <v>5827</v>
      </c>
      <c r="E7779" s="11" t="s">
        <v>67353</v>
      </c>
      <c r="F7779" s="11" t="s">
        <v>67354</v>
      </c>
      <c r="G7779" s="11" t="s">
        <v>67355</v>
      </c>
      <c r="H7779" s="11" t="s">
        <v>56378</v>
      </c>
      <c r="I7779" s="11" t="s">
        <v>67356</v>
      </c>
      <c r="J7779" s="11" t="s">
        <v>67305</v>
      </c>
      <c r="K7779" s="11" t="s">
        <v>67357</v>
      </c>
      <c r="L7779" s="11" t="s">
        <v>67358</v>
      </c>
      <c r="M7779" s="11" t="s">
        <v>67359</v>
      </c>
      <c r="N7779" s="11" t="s">
        <v>36803</v>
      </c>
      <c r="O7779" s="11" t="s">
        <v>5827</v>
      </c>
      <c r="P7779" s="11" t="s">
        <v>5827</v>
      </c>
      <c r="Q7779" s="11" t="s">
        <v>5827</v>
      </c>
      <c r="R7779" s="11" t="s">
        <v>5827</v>
      </c>
      <c r="S7779" s="11" t="s">
        <v>5827</v>
      </c>
      <c r="T7779" s="11" t="s">
        <v>5827</v>
      </c>
      <c r="U7779" s="11" t="s">
        <v>5827</v>
      </c>
      <c r="V7779" s="11" t="s">
        <v>5827</v>
      </c>
      <c r="W7779" s="11" t="s">
        <v>5827</v>
      </c>
      <c r="X7779" s="11" t="s">
        <v>5827</v>
      </c>
      <c r="Y7779" s="11" t="s">
        <v>5827</v>
      </c>
      <c r="Z7779" s="11" t="s">
        <v>5827</v>
      </c>
      <c r="AA7779" s="11" t="s">
        <v>5827</v>
      </c>
      <c r="AB7779" s="11" t="s">
        <v>5827</v>
      </c>
      <c r="AC7779" s="11" t="s">
        <v>5827</v>
      </c>
      <c r="AD7779" t="s">
        <v>5827</v>
      </c>
      <c r="AE7779" t="s">
        <v>5827</v>
      </c>
      <c r="AF7779" t="s">
        <v>5827</v>
      </c>
      <c r="AG7779" t="s">
        <v>5827</v>
      </c>
      <c r="AH7779" t="s">
        <v>5827</v>
      </c>
      <c r="AI7779" t="s">
        <v>5827</v>
      </c>
      <c r="AJ7779" s="1">
        <v>42370</v>
      </c>
      <c r="AK7779">
        <v>2014</v>
      </c>
      <c r="AL7779" t="s">
        <v>203</v>
      </c>
      <c r="AM7779" t="s">
        <v>32</v>
      </c>
      <c r="AN7779" t="s">
        <v>204</v>
      </c>
      <c r="AO7779" t="s">
        <v>28714</v>
      </c>
    </row>
    <row r="7780" spans="1:41" x14ac:dyDescent="0.25">
      <c r="A7780" t="s">
        <v>28715</v>
      </c>
      <c r="B7780" t="s">
        <v>13</v>
      </c>
      <c r="C7780" t="s">
        <v>28716</v>
      </c>
      <c r="D7780" t="s">
        <v>28717</v>
      </c>
      <c r="E7780" s="11" t="s">
        <v>67353</v>
      </c>
      <c r="F7780" s="11" t="s">
        <v>67354</v>
      </c>
      <c r="G7780" s="11" t="s">
        <v>67355</v>
      </c>
      <c r="H7780" s="11" t="s">
        <v>56378</v>
      </c>
      <c r="I7780" s="11" t="s">
        <v>67356</v>
      </c>
      <c r="J7780" s="11" t="s">
        <v>67360</v>
      </c>
      <c r="K7780" s="11" t="s">
        <v>67357</v>
      </c>
      <c r="L7780" s="11" t="s">
        <v>67358</v>
      </c>
      <c r="M7780" s="11" t="s">
        <v>5827</v>
      </c>
      <c r="N7780" s="11" t="s">
        <v>5827</v>
      </c>
      <c r="O7780" s="11" t="s">
        <v>5827</v>
      </c>
      <c r="P7780" s="11" t="s">
        <v>5827</v>
      </c>
      <c r="Q7780" s="11" t="s">
        <v>5827</v>
      </c>
      <c r="R7780" s="11" t="s">
        <v>5827</v>
      </c>
      <c r="S7780" s="11" t="s">
        <v>5827</v>
      </c>
      <c r="T7780" s="11" t="s">
        <v>5827</v>
      </c>
      <c r="U7780" s="11" t="s">
        <v>5827</v>
      </c>
      <c r="V7780" s="11" t="s">
        <v>5827</v>
      </c>
      <c r="W7780" s="11" t="s">
        <v>5827</v>
      </c>
      <c r="X7780" s="11" t="s">
        <v>5827</v>
      </c>
      <c r="Y7780" s="11" t="s">
        <v>5827</v>
      </c>
      <c r="Z7780" s="11" t="s">
        <v>5827</v>
      </c>
      <c r="AA7780" s="11" t="s">
        <v>5827</v>
      </c>
      <c r="AB7780" s="11" t="s">
        <v>5827</v>
      </c>
      <c r="AC7780" s="11" t="s">
        <v>5827</v>
      </c>
      <c r="AD7780" t="s">
        <v>16</v>
      </c>
      <c r="AE7780" t="s">
        <v>5827</v>
      </c>
      <c r="AF7780" t="s">
        <v>5827</v>
      </c>
      <c r="AG7780" t="s">
        <v>5827</v>
      </c>
      <c r="AH7780" t="s">
        <v>5827</v>
      </c>
      <c r="AI7780" t="s">
        <v>5827</v>
      </c>
      <c r="AJ7780" s="1">
        <v>42370</v>
      </c>
      <c r="AK7780">
        <v>2014</v>
      </c>
      <c r="AL7780" t="s">
        <v>203</v>
      </c>
      <c r="AM7780" t="s">
        <v>4391</v>
      </c>
      <c r="AN7780" t="s">
        <v>1383</v>
      </c>
      <c r="AO7780" t="s">
        <v>28718</v>
      </c>
    </row>
    <row r="7781" spans="1:41" x14ac:dyDescent="0.25">
      <c r="A7781" t="s">
        <v>28719</v>
      </c>
      <c r="B7781" t="s">
        <v>22</v>
      </c>
      <c r="C7781" t="s">
        <v>28720</v>
      </c>
      <c r="D7781" t="s">
        <v>5827</v>
      </c>
      <c r="E7781" s="11" t="s">
        <v>67344</v>
      </c>
      <c r="F7781" s="11" t="s">
        <v>67345</v>
      </c>
      <c r="G7781" s="11" t="s">
        <v>67346</v>
      </c>
      <c r="H7781" s="11" t="s">
        <v>67347</v>
      </c>
      <c r="I7781" s="11" t="s">
        <v>67348</v>
      </c>
      <c r="J7781" s="11" t="s">
        <v>67351</v>
      </c>
      <c r="K7781" s="11" t="s">
        <v>67339</v>
      </c>
      <c r="L7781" s="11" t="s">
        <v>67350</v>
      </c>
      <c r="M7781" s="11" t="s">
        <v>40287</v>
      </c>
      <c r="N7781" s="11" t="s">
        <v>67349</v>
      </c>
      <c r="O7781" s="11" t="s">
        <v>67361</v>
      </c>
      <c r="P7781" s="11" t="s">
        <v>67352</v>
      </c>
      <c r="Q7781" s="11" t="s">
        <v>67273</v>
      </c>
      <c r="R7781" s="11" t="s">
        <v>67362</v>
      </c>
      <c r="S7781" s="11" t="s">
        <v>5827</v>
      </c>
      <c r="T7781" s="11" t="s">
        <v>5827</v>
      </c>
      <c r="U7781" s="11" t="s">
        <v>5827</v>
      </c>
      <c r="V7781" s="11" t="s">
        <v>5827</v>
      </c>
      <c r="W7781" s="11" t="s">
        <v>5827</v>
      </c>
      <c r="X7781" s="11" t="s">
        <v>5827</v>
      </c>
      <c r="Y7781" s="11" t="s">
        <v>5827</v>
      </c>
      <c r="Z7781" s="11" t="s">
        <v>5827</v>
      </c>
      <c r="AA7781" s="11" t="s">
        <v>5827</v>
      </c>
      <c r="AB7781" s="11" t="s">
        <v>5827</v>
      </c>
      <c r="AC7781" s="11" t="s">
        <v>5827</v>
      </c>
      <c r="AD7781" t="s">
        <v>5827</v>
      </c>
      <c r="AE7781" t="s">
        <v>5827</v>
      </c>
      <c r="AF7781" t="s">
        <v>5827</v>
      </c>
      <c r="AG7781" t="s">
        <v>5827</v>
      </c>
      <c r="AH7781" t="s">
        <v>5827</v>
      </c>
      <c r="AI7781" t="s">
        <v>5827</v>
      </c>
      <c r="AJ7781" s="1">
        <v>42370</v>
      </c>
      <c r="AK7781">
        <v>2012</v>
      </c>
      <c r="AL7781" t="s">
        <v>203</v>
      </c>
      <c r="AM7781" t="s">
        <v>32</v>
      </c>
      <c r="AN7781" t="s">
        <v>204</v>
      </c>
      <c r="AO7781" t="s">
        <v>28721</v>
      </c>
    </row>
    <row r="7782" spans="1:41" x14ac:dyDescent="0.25">
      <c r="A7782" t="s">
        <v>28722</v>
      </c>
      <c r="B7782" t="s">
        <v>13</v>
      </c>
      <c r="C7782" t="s">
        <v>28723</v>
      </c>
      <c r="D7782" t="s">
        <v>5827</v>
      </c>
      <c r="E7782" s="11" t="s">
        <v>67344</v>
      </c>
      <c r="F7782" s="11" t="s">
        <v>67347</v>
      </c>
      <c r="G7782" s="11" t="s">
        <v>67346</v>
      </c>
      <c r="H7782" s="11" t="s">
        <v>67345</v>
      </c>
      <c r="I7782" s="11" t="s">
        <v>67348</v>
      </c>
      <c r="J7782" s="11" t="s">
        <v>67351</v>
      </c>
      <c r="K7782" s="11" t="s">
        <v>40287</v>
      </c>
      <c r="L7782" s="11" t="s">
        <v>67350</v>
      </c>
      <c r="M7782" s="11" t="s">
        <v>67349</v>
      </c>
      <c r="N7782" s="11" t="s">
        <v>67362</v>
      </c>
      <c r="O7782" s="11" t="s">
        <v>67363</v>
      </c>
      <c r="P7782" s="11" t="s">
        <v>5827</v>
      </c>
      <c r="Q7782" s="11" t="s">
        <v>5827</v>
      </c>
      <c r="R7782" s="11" t="s">
        <v>5827</v>
      </c>
      <c r="S7782" s="11" t="s">
        <v>5827</v>
      </c>
      <c r="T7782" s="11" t="s">
        <v>5827</v>
      </c>
      <c r="U7782" s="11" t="s">
        <v>5827</v>
      </c>
      <c r="V7782" s="11" t="s">
        <v>5827</v>
      </c>
      <c r="W7782" s="11" t="s">
        <v>5827</v>
      </c>
      <c r="X7782" s="11" t="s">
        <v>5827</v>
      </c>
      <c r="Y7782" s="11" t="s">
        <v>5827</v>
      </c>
      <c r="Z7782" s="11" t="s">
        <v>5827</v>
      </c>
      <c r="AA7782" s="11" t="s">
        <v>5827</v>
      </c>
      <c r="AB7782" s="11" t="s">
        <v>5827</v>
      </c>
      <c r="AC7782" s="11" t="s">
        <v>5827</v>
      </c>
      <c r="AD7782" t="s">
        <v>16</v>
      </c>
      <c r="AE7782" t="s">
        <v>5827</v>
      </c>
      <c r="AF7782" t="s">
        <v>5827</v>
      </c>
      <c r="AG7782" t="s">
        <v>5827</v>
      </c>
      <c r="AH7782" t="s">
        <v>5827</v>
      </c>
      <c r="AI7782" t="s">
        <v>5827</v>
      </c>
      <c r="AJ7782" s="1">
        <v>42370</v>
      </c>
      <c r="AK7782">
        <v>2012</v>
      </c>
      <c r="AL7782" t="s">
        <v>203</v>
      </c>
      <c r="AM7782" t="s">
        <v>4781</v>
      </c>
      <c r="AN7782" t="s">
        <v>5429</v>
      </c>
      <c r="AO7782" t="s">
        <v>28724</v>
      </c>
    </row>
    <row r="7783" spans="1:41" x14ac:dyDescent="0.25">
      <c r="A7783" t="s">
        <v>28725</v>
      </c>
      <c r="B7783" t="s">
        <v>13</v>
      </c>
      <c r="C7783" t="s">
        <v>28726</v>
      </c>
      <c r="D7783" t="s">
        <v>5827</v>
      </c>
      <c r="E7783" s="11" t="s">
        <v>67344</v>
      </c>
      <c r="F7783" s="11" t="s">
        <v>67347</v>
      </c>
      <c r="G7783" s="11" t="s">
        <v>67346</v>
      </c>
      <c r="H7783" s="11" t="s">
        <v>67345</v>
      </c>
      <c r="I7783" s="11" t="s">
        <v>67348</v>
      </c>
      <c r="J7783" s="11" t="s">
        <v>67351</v>
      </c>
      <c r="K7783" s="11" t="s">
        <v>67339</v>
      </c>
      <c r="L7783" s="11" t="s">
        <v>40287</v>
      </c>
      <c r="M7783" s="11" t="s">
        <v>67350</v>
      </c>
      <c r="N7783" s="11" t="s">
        <v>67349</v>
      </c>
      <c r="O7783" s="11" t="s">
        <v>67362</v>
      </c>
      <c r="P7783" s="11" t="s">
        <v>67363</v>
      </c>
      <c r="Q7783" s="11" t="s">
        <v>5827</v>
      </c>
      <c r="R7783" s="11" t="s">
        <v>5827</v>
      </c>
      <c r="S7783" s="11" t="s">
        <v>5827</v>
      </c>
      <c r="T7783" s="11" t="s">
        <v>5827</v>
      </c>
      <c r="U7783" s="11" t="s">
        <v>5827</v>
      </c>
      <c r="V7783" s="11" t="s">
        <v>5827</v>
      </c>
      <c r="W7783" s="11" t="s">
        <v>5827</v>
      </c>
      <c r="X7783" s="11" t="s">
        <v>5827</v>
      </c>
      <c r="Y7783" s="11" t="s">
        <v>5827</v>
      </c>
      <c r="Z7783" s="11" t="s">
        <v>5827</v>
      </c>
      <c r="AA7783" s="11" t="s">
        <v>5827</v>
      </c>
      <c r="AB7783" s="11" t="s">
        <v>5827</v>
      </c>
      <c r="AC7783" s="11" t="s">
        <v>5827</v>
      </c>
      <c r="AD7783" t="s">
        <v>16</v>
      </c>
      <c r="AE7783" t="s">
        <v>5827</v>
      </c>
      <c r="AF7783" t="s">
        <v>5827</v>
      </c>
      <c r="AG7783" t="s">
        <v>5827</v>
      </c>
      <c r="AH7783" t="s">
        <v>5827</v>
      </c>
      <c r="AI7783" t="s">
        <v>5827</v>
      </c>
      <c r="AJ7783" s="1">
        <v>42370</v>
      </c>
      <c r="AK7783">
        <v>2012</v>
      </c>
      <c r="AL7783" t="s">
        <v>203</v>
      </c>
      <c r="AM7783" t="s">
        <v>261</v>
      </c>
      <c r="AN7783" t="s">
        <v>1383</v>
      </c>
      <c r="AO7783" t="s">
        <v>28727</v>
      </c>
    </row>
    <row r="7784" spans="1:41" x14ac:dyDescent="0.25">
      <c r="A7784" t="s">
        <v>28728</v>
      </c>
      <c r="B7784" t="s">
        <v>22</v>
      </c>
      <c r="C7784" t="s">
        <v>28729</v>
      </c>
      <c r="D7784" t="s">
        <v>5827</v>
      </c>
      <c r="E7784" s="11" t="s">
        <v>67364</v>
      </c>
      <c r="F7784" s="11" t="s">
        <v>67365</v>
      </c>
      <c r="G7784" s="11" t="s">
        <v>67366</v>
      </c>
      <c r="H7784" s="11" t="s">
        <v>67367</v>
      </c>
      <c r="I7784" s="11" t="s">
        <v>67368</v>
      </c>
      <c r="J7784" s="11" t="s">
        <v>57913</v>
      </c>
      <c r="K7784" s="11" t="s">
        <v>45457</v>
      </c>
      <c r="L7784" s="11" t="s">
        <v>67369</v>
      </c>
      <c r="M7784" s="11" t="s">
        <v>67370</v>
      </c>
      <c r="N7784" s="11" t="s">
        <v>67371</v>
      </c>
      <c r="O7784" s="11" t="s">
        <v>67291</v>
      </c>
      <c r="P7784" s="11" t="s">
        <v>67372</v>
      </c>
      <c r="Q7784" s="11" t="s">
        <v>5827</v>
      </c>
      <c r="R7784" s="11" t="s">
        <v>5827</v>
      </c>
      <c r="S7784" s="11" t="s">
        <v>5827</v>
      </c>
      <c r="T7784" s="11" t="s">
        <v>5827</v>
      </c>
      <c r="U7784" s="11" t="s">
        <v>5827</v>
      </c>
      <c r="V7784" s="11" t="s">
        <v>5827</v>
      </c>
      <c r="W7784" s="11" t="s">
        <v>5827</v>
      </c>
      <c r="X7784" s="11" t="s">
        <v>5827</v>
      </c>
      <c r="Y7784" s="11" t="s">
        <v>5827</v>
      </c>
      <c r="Z7784" s="11" t="s">
        <v>5827</v>
      </c>
      <c r="AA7784" s="11" t="s">
        <v>5827</v>
      </c>
      <c r="AB7784" s="11" t="s">
        <v>5827</v>
      </c>
      <c r="AC7784" s="11" t="s">
        <v>5827</v>
      </c>
      <c r="AD7784" t="s">
        <v>16</v>
      </c>
      <c r="AE7784" t="s">
        <v>5827</v>
      </c>
      <c r="AF7784" t="s">
        <v>5827</v>
      </c>
      <c r="AG7784" t="s">
        <v>5827</v>
      </c>
      <c r="AH7784" t="s">
        <v>5827</v>
      </c>
      <c r="AI7784" t="s">
        <v>5827</v>
      </c>
      <c r="AJ7784" s="1">
        <v>42370</v>
      </c>
      <c r="AK7784">
        <v>2001</v>
      </c>
      <c r="AL7784" t="s">
        <v>203</v>
      </c>
      <c r="AM7784" t="s">
        <v>32</v>
      </c>
      <c r="AN7784" t="s">
        <v>204</v>
      </c>
      <c r="AO7784" t="s">
        <v>28730</v>
      </c>
    </row>
    <row r="7785" spans="1:41" x14ac:dyDescent="0.25">
      <c r="A7785" t="s">
        <v>28731</v>
      </c>
      <c r="B7785" t="s">
        <v>22</v>
      </c>
      <c r="C7785" t="s">
        <v>28732</v>
      </c>
      <c r="D7785" t="s">
        <v>5827</v>
      </c>
      <c r="E7785" s="11" t="s">
        <v>67373</v>
      </c>
      <c r="F7785" s="11" t="s">
        <v>39421</v>
      </c>
      <c r="G7785" s="11" t="s">
        <v>67374</v>
      </c>
      <c r="H7785" s="11" t="s">
        <v>40283</v>
      </c>
      <c r="I7785" s="11" t="s">
        <v>40286</v>
      </c>
      <c r="J7785" s="11" t="s">
        <v>67375</v>
      </c>
      <c r="K7785" s="11" t="s">
        <v>40288</v>
      </c>
      <c r="L7785" s="11" t="s">
        <v>40287</v>
      </c>
      <c r="M7785" s="11" t="s">
        <v>67376</v>
      </c>
      <c r="N7785" s="11" t="s">
        <v>67377</v>
      </c>
      <c r="O7785" s="11" t="s">
        <v>67378</v>
      </c>
      <c r="P7785" s="11" t="s">
        <v>67252</v>
      </c>
      <c r="Q7785" s="11" t="s">
        <v>67255</v>
      </c>
      <c r="R7785" s="11" t="s">
        <v>67256</v>
      </c>
      <c r="S7785" s="11" t="s">
        <v>67379</v>
      </c>
      <c r="T7785" s="11" t="s">
        <v>5827</v>
      </c>
      <c r="U7785" s="11" t="s">
        <v>5827</v>
      </c>
      <c r="V7785" s="11" t="s">
        <v>5827</v>
      </c>
      <c r="W7785" s="11" t="s">
        <v>5827</v>
      </c>
      <c r="X7785" s="11" t="s">
        <v>5827</v>
      </c>
      <c r="Y7785" s="11" t="s">
        <v>5827</v>
      </c>
      <c r="Z7785" s="11" t="s">
        <v>5827</v>
      </c>
      <c r="AA7785" s="11" t="s">
        <v>5827</v>
      </c>
      <c r="AB7785" s="11" t="s">
        <v>5827</v>
      </c>
      <c r="AC7785" s="11" t="s">
        <v>5827</v>
      </c>
      <c r="AD7785" t="s">
        <v>16</v>
      </c>
      <c r="AE7785" t="s">
        <v>70795</v>
      </c>
      <c r="AF7785" t="s">
        <v>70798</v>
      </c>
      <c r="AG7785" t="s">
        <v>5827</v>
      </c>
      <c r="AH7785" t="s">
        <v>5827</v>
      </c>
      <c r="AI7785" t="s">
        <v>5827</v>
      </c>
      <c r="AJ7785" s="1">
        <v>42370</v>
      </c>
      <c r="AK7785">
        <v>1997</v>
      </c>
      <c r="AL7785" t="s">
        <v>203</v>
      </c>
      <c r="AM7785" t="s">
        <v>32</v>
      </c>
      <c r="AN7785" t="s">
        <v>204</v>
      </c>
      <c r="AO7785" t="s">
        <v>28733</v>
      </c>
    </row>
    <row r="7786" spans="1:41" x14ac:dyDescent="0.25">
      <c r="A7786" t="s">
        <v>28734</v>
      </c>
      <c r="B7786" t="s">
        <v>22</v>
      </c>
      <c r="C7786" t="s">
        <v>28735</v>
      </c>
      <c r="D7786" t="s">
        <v>5827</v>
      </c>
      <c r="E7786" s="11" t="s">
        <v>67380</v>
      </c>
      <c r="F7786" s="11" t="s">
        <v>67381</v>
      </c>
      <c r="G7786" s="11" t="s">
        <v>67382</v>
      </c>
      <c r="H7786" s="11" t="s">
        <v>67383</v>
      </c>
      <c r="I7786" s="11" t="s">
        <v>67384</v>
      </c>
      <c r="J7786" s="11" t="s">
        <v>67385</v>
      </c>
      <c r="K7786" s="11" t="s">
        <v>67386</v>
      </c>
      <c r="L7786" s="11" t="s">
        <v>67387</v>
      </c>
      <c r="M7786" s="11" t="s">
        <v>67388</v>
      </c>
      <c r="N7786" s="11" t="s">
        <v>67389</v>
      </c>
      <c r="O7786" s="11" t="s">
        <v>67291</v>
      </c>
      <c r="P7786" s="11" t="s">
        <v>5827</v>
      </c>
      <c r="Q7786" s="11" t="s">
        <v>5827</v>
      </c>
      <c r="R7786" s="11" t="s">
        <v>5827</v>
      </c>
      <c r="S7786" s="11" t="s">
        <v>5827</v>
      </c>
      <c r="T7786" s="11" t="s">
        <v>5827</v>
      </c>
      <c r="U7786" s="11" t="s">
        <v>5827</v>
      </c>
      <c r="V7786" s="11" t="s">
        <v>5827</v>
      </c>
      <c r="W7786" s="11" t="s">
        <v>5827</v>
      </c>
      <c r="X7786" s="11" t="s">
        <v>5827</v>
      </c>
      <c r="Y7786" s="11" t="s">
        <v>5827</v>
      </c>
      <c r="Z7786" s="11" t="s">
        <v>5827</v>
      </c>
      <c r="AA7786" s="11" t="s">
        <v>5827</v>
      </c>
      <c r="AB7786" s="11" t="s">
        <v>5827</v>
      </c>
      <c r="AC7786" s="11" t="s">
        <v>5827</v>
      </c>
      <c r="AD7786" t="s">
        <v>16</v>
      </c>
      <c r="AE7786" t="s">
        <v>70817</v>
      </c>
      <c r="AF7786" t="s">
        <v>70798</v>
      </c>
      <c r="AG7786" t="s">
        <v>70795</v>
      </c>
      <c r="AH7786" t="s">
        <v>5827</v>
      </c>
      <c r="AI7786" t="s">
        <v>5827</v>
      </c>
      <c r="AJ7786" s="1">
        <v>42370</v>
      </c>
      <c r="AK7786">
        <v>2002</v>
      </c>
      <c r="AL7786" t="s">
        <v>203</v>
      </c>
      <c r="AM7786" t="s">
        <v>32</v>
      </c>
      <c r="AN7786" t="s">
        <v>204</v>
      </c>
      <c r="AO7786" t="s">
        <v>28736</v>
      </c>
    </row>
    <row r="7787" spans="1:41" x14ac:dyDescent="0.25">
      <c r="A7787" t="s">
        <v>28737</v>
      </c>
      <c r="B7787" t="s">
        <v>22</v>
      </c>
      <c r="C7787" t="s">
        <v>28738</v>
      </c>
      <c r="D7787" t="s">
        <v>5827</v>
      </c>
      <c r="E7787" s="11" t="s">
        <v>67390</v>
      </c>
      <c r="F7787" s="11" t="s">
        <v>39421</v>
      </c>
      <c r="G7787" s="11" t="s">
        <v>40285</v>
      </c>
      <c r="H7787" s="11" t="s">
        <v>39113</v>
      </c>
      <c r="I7787" s="11" t="s">
        <v>40283</v>
      </c>
      <c r="J7787" s="11" t="s">
        <v>40282</v>
      </c>
      <c r="K7787" s="11" t="s">
        <v>67391</v>
      </c>
      <c r="L7787" s="11" t="s">
        <v>40287</v>
      </c>
      <c r="M7787" s="11" t="s">
        <v>40288</v>
      </c>
      <c r="N7787" s="11" t="s">
        <v>67392</v>
      </c>
      <c r="O7787" s="11" t="s">
        <v>67389</v>
      </c>
      <c r="P7787" s="11" t="s">
        <v>67393</v>
      </c>
      <c r="Q7787" s="11" t="s">
        <v>67394</v>
      </c>
      <c r="R7787" s="11" t="s">
        <v>67395</v>
      </c>
      <c r="S7787" s="11" t="s">
        <v>66356</v>
      </c>
      <c r="T7787" s="11" t="s">
        <v>5827</v>
      </c>
      <c r="U7787" s="11" t="s">
        <v>5827</v>
      </c>
      <c r="V7787" s="11" t="s">
        <v>5827</v>
      </c>
      <c r="W7787" s="11" t="s">
        <v>5827</v>
      </c>
      <c r="X7787" s="11" t="s">
        <v>5827</v>
      </c>
      <c r="Y7787" s="11" t="s">
        <v>5827</v>
      </c>
      <c r="Z7787" s="11" t="s">
        <v>5827</v>
      </c>
      <c r="AA7787" s="11" t="s">
        <v>5827</v>
      </c>
      <c r="AB7787" s="11" t="s">
        <v>5827</v>
      </c>
      <c r="AC7787" s="11" t="s">
        <v>5827</v>
      </c>
      <c r="AD7787" t="s">
        <v>16</v>
      </c>
      <c r="AE7787" t="s">
        <v>70795</v>
      </c>
      <c r="AF7787" t="s">
        <v>70798</v>
      </c>
      <c r="AG7787" t="s">
        <v>5827</v>
      </c>
      <c r="AH7787" t="s">
        <v>5827</v>
      </c>
      <c r="AI7787" t="s">
        <v>5827</v>
      </c>
      <c r="AJ7787" s="1">
        <v>42370</v>
      </c>
      <c r="AK7787">
        <v>1996</v>
      </c>
      <c r="AL7787" t="s">
        <v>203</v>
      </c>
      <c r="AM7787" t="s">
        <v>32</v>
      </c>
      <c r="AN7787" t="s">
        <v>204</v>
      </c>
      <c r="AO7787" t="s">
        <v>28739</v>
      </c>
    </row>
    <row r="7788" spans="1:41" x14ac:dyDescent="0.25">
      <c r="A7788" t="s">
        <v>28740</v>
      </c>
      <c r="B7788" t="s">
        <v>22</v>
      </c>
      <c r="C7788" t="s">
        <v>28741</v>
      </c>
      <c r="D7788" t="s">
        <v>5827</v>
      </c>
      <c r="E7788" s="11" t="s">
        <v>67353</v>
      </c>
      <c r="F7788" s="11" t="s">
        <v>67354</v>
      </c>
      <c r="G7788" s="11" t="s">
        <v>67355</v>
      </c>
      <c r="H7788" s="11" t="s">
        <v>56378</v>
      </c>
      <c r="I7788" s="11" t="s">
        <v>67356</v>
      </c>
      <c r="J7788" s="11" t="s">
        <v>67357</v>
      </c>
      <c r="K7788" s="11" t="s">
        <v>67358</v>
      </c>
      <c r="L7788" s="11" t="s">
        <v>5827</v>
      </c>
      <c r="M7788" s="11" t="s">
        <v>5827</v>
      </c>
      <c r="N7788" s="11" t="s">
        <v>5827</v>
      </c>
      <c r="O7788" s="11" t="s">
        <v>5827</v>
      </c>
      <c r="P7788" s="11" t="s">
        <v>5827</v>
      </c>
      <c r="Q7788" s="11" t="s">
        <v>5827</v>
      </c>
      <c r="R7788" s="11" t="s">
        <v>5827</v>
      </c>
      <c r="S7788" s="11" t="s">
        <v>5827</v>
      </c>
      <c r="T7788" s="11" t="s">
        <v>5827</v>
      </c>
      <c r="U7788" s="11" t="s">
        <v>5827</v>
      </c>
      <c r="V7788" s="11" t="s">
        <v>5827</v>
      </c>
      <c r="W7788" s="11" t="s">
        <v>5827</v>
      </c>
      <c r="X7788" s="11" t="s">
        <v>5827</v>
      </c>
      <c r="Y7788" s="11" t="s">
        <v>5827</v>
      </c>
      <c r="Z7788" s="11" t="s">
        <v>5827</v>
      </c>
      <c r="AA7788" s="11" t="s">
        <v>5827</v>
      </c>
      <c r="AB7788" s="11" t="s">
        <v>5827</v>
      </c>
      <c r="AC7788" s="11" t="s">
        <v>5827</v>
      </c>
      <c r="AD7788" t="s">
        <v>16</v>
      </c>
      <c r="AE7788" t="s">
        <v>5827</v>
      </c>
      <c r="AF7788" t="s">
        <v>5827</v>
      </c>
      <c r="AG7788" t="s">
        <v>5827</v>
      </c>
      <c r="AH7788" t="s">
        <v>5827</v>
      </c>
      <c r="AI7788" t="s">
        <v>5827</v>
      </c>
      <c r="AJ7788" s="1">
        <v>42370</v>
      </c>
      <c r="AK7788">
        <v>2013</v>
      </c>
      <c r="AL7788" t="s">
        <v>203</v>
      </c>
      <c r="AM7788" t="s">
        <v>32</v>
      </c>
      <c r="AN7788" t="s">
        <v>204</v>
      </c>
      <c r="AO7788" t="s">
        <v>28742</v>
      </c>
    </row>
    <row r="7789" spans="1:41" x14ac:dyDescent="0.25">
      <c r="A7789" t="s">
        <v>28743</v>
      </c>
      <c r="B7789" t="s">
        <v>13</v>
      </c>
      <c r="C7789" t="s">
        <v>28744</v>
      </c>
      <c r="D7789" t="s">
        <v>5827</v>
      </c>
      <c r="E7789" s="11" t="s">
        <v>67353</v>
      </c>
      <c r="F7789" s="11" t="s">
        <v>67355</v>
      </c>
      <c r="G7789" s="11" t="s">
        <v>67354</v>
      </c>
      <c r="H7789" s="11" t="s">
        <v>67356</v>
      </c>
      <c r="I7789" s="11" t="s">
        <v>56378</v>
      </c>
      <c r="J7789" s="11" t="s">
        <v>67357</v>
      </c>
      <c r="K7789" s="11" t="s">
        <v>67358</v>
      </c>
      <c r="L7789" s="11" t="s">
        <v>5827</v>
      </c>
      <c r="M7789" s="11" t="s">
        <v>5827</v>
      </c>
      <c r="N7789" s="11" t="s">
        <v>5827</v>
      </c>
      <c r="O7789" s="11" t="s">
        <v>5827</v>
      </c>
      <c r="P7789" s="11" t="s">
        <v>5827</v>
      </c>
      <c r="Q7789" s="11" t="s">
        <v>5827</v>
      </c>
      <c r="R7789" s="11" t="s">
        <v>5827</v>
      </c>
      <c r="S7789" s="11" t="s">
        <v>5827</v>
      </c>
      <c r="T7789" s="11" t="s">
        <v>5827</v>
      </c>
      <c r="U7789" s="11" t="s">
        <v>5827</v>
      </c>
      <c r="V7789" s="11" t="s">
        <v>5827</v>
      </c>
      <c r="W7789" s="11" t="s">
        <v>5827</v>
      </c>
      <c r="X7789" s="11" t="s">
        <v>5827</v>
      </c>
      <c r="Y7789" s="11" t="s">
        <v>5827</v>
      </c>
      <c r="Z7789" s="11" t="s">
        <v>5827</v>
      </c>
      <c r="AA7789" s="11" t="s">
        <v>5827</v>
      </c>
      <c r="AB7789" s="11" t="s">
        <v>5827</v>
      </c>
      <c r="AC7789" s="11" t="s">
        <v>5827</v>
      </c>
      <c r="AD7789" t="s">
        <v>16</v>
      </c>
      <c r="AE7789" t="s">
        <v>5827</v>
      </c>
      <c r="AF7789" t="s">
        <v>5827</v>
      </c>
      <c r="AG7789" t="s">
        <v>5827</v>
      </c>
      <c r="AH7789" t="s">
        <v>5827</v>
      </c>
      <c r="AI7789" t="s">
        <v>5827</v>
      </c>
      <c r="AJ7789" s="1">
        <v>42370</v>
      </c>
      <c r="AK7789">
        <v>2013</v>
      </c>
      <c r="AL7789" t="s">
        <v>203</v>
      </c>
      <c r="AM7789" t="s">
        <v>4781</v>
      </c>
      <c r="AN7789" t="s">
        <v>54</v>
      </c>
      <c r="AO7789" t="s">
        <v>28745</v>
      </c>
    </row>
    <row r="7790" spans="1:41" x14ac:dyDescent="0.25">
      <c r="A7790" t="s">
        <v>28746</v>
      </c>
      <c r="B7790" t="s">
        <v>13</v>
      </c>
      <c r="C7790" t="s">
        <v>28747</v>
      </c>
      <c r="D7790" t="s">
        <v>28748</v>
      </c>
      <c r="E7790" s="11" t="s">
        <v>67353</v>
      </c>
      <c r="F7790" s="11" t="s">
        <v>67354</v>
      </c>
      <c r="G7790" s="11" t="s">
        <v>67355</v>
      </c>
      <c r="H7790" s="11" t="s">
        <v>56378</v>
      </c>
      <c r="I7790" s="11" t="s">
        <v>67356</v>
      </c>
      <c r="J7790" s="11" t="s">
        <v>67357</v>
      </c>
      <c r="K7790" s="11" t="s">
        <v>67358</v>
      </c>
      <c r="L7790" s="11" t="s">
        <v>5827</v>
      </c>
      <c r="M7790" s="11" t="s">
        <v>5827</v>
      </c>
      <c r="N7790" s="11" t="s">
        <v>5827</v>
      </c>
      <c r="O7790" s="11" t="s">
        <v>5827</v>
      </c>
      <c r="P7790" s="11" t="s">
        <v>5827</v>
      </c>
      <c r="Q7790" s="11" t="s">
        <v>5827</v>
      </c>
      <c r="R7790" s="11" t="s">
        <v>5827</v>
      </c>
      <c r="S7790" s="11" t="s">
        <v>5827</v>
      </c>
      <c r="T7790" s="11" t="s">
        <v>5827</v>
      </c>
      <c r="U7790" s="11" t="s">
        <v>5827</v>
      </c>
      <c r="V7790" s="11" t="s">
        <v>5827</v>
      </c>
      <c r="W7790" s="11" t="s">
        <v>5827</v>
      </c>
      <c r="X7790" s="11" t="s">
        <v>5827</v>
      </c>
      <c r="Y7790" s="11" t="s">
        <v>5827</v>
      </c>
      <c r="Z7790" s="11" t="s">
        <v>5827</v>
      </c>
      <c r="AA7790" s="11" t="s">
        <v>5827</v>
      </c>
      <c r="AB7790" s="11" t="s">
        <v>5827</v>
      </c>
      <c r="AC7790" s="11" t="s">
        <v>5827</v>
      </c>
      <c r="AD7790" t="s">
        <v>16</v>
      </c>
      <c r="AE7790" t="s">
        <v>5827</v>
      </c>
      <c r="AF7790" t="s">
        <v>5827</v>
      </c>
      <c r="AG7790" t="s">
        <v>5827</v>
      </c>
      <c r="AH7790" t="s">
        <v>5827</v>
      </c>
      <c r="AI7790" t="s">
        <v>5827</v>
      </c>
      <c r="AJ7790" s="1">
        <v>42370</v>
      </c>
      <c r="AK7790">
        <v>2013</v>
      </c>
      <c r="AL7790" t="s">
        <v>203</v>
      </c>
      <c r="AM7790" t="s">
        <v>4781</v>
      </c>
      <c r="AN7790" t="s">
        <v>54</v>
      </c>
      <c r="AO7790" t="s">
        <v>28749</v>
      </c>
    </row>
    <row r="7791" spans="1:41" x14ac:dyDescent="0.25">
      <c r="A7791" t="s">
        <v>28750</v>
      </c>
      <c r="B7791" t="s">
        <v>13</v>
      </c>
      <c r="C7791" t="s">
        <v>28751</v>
      </c>
      <c r="D7791" t="s">
        <v>28752</v>
      </c>
      <c r="E7791" s="11" t="s">
        <v>67396</v>
      </c>
      <c r="F7791" s="11" t="s">
        <v>57214</v>
      </c>
      <c r="G7791" s="11" t="s">
        <v>67397</v>
      </c>
      <c r="H7791" s="11" t="s">
        <v>67398</v>
      </c>
      <c r="I7791" s="11" t="s">
        <v>67399</v>
      </c>
      <c r="J7791" s="11" t="s">
        <v>5827</v>
      </c>
      <c r="K7791" s="11" t="s">
        <v>5827</v>
      </c>
      <c r="L7791" s="11" t="s">
        <v>5827</v>
      </c>
      <c r="M7791" s="11" t="s">
        <v>5827</v>
      </c>
      <c r="N7791" s="11" t="s">
        <v>5827</v>
      </c>
      <c r="O7791" s="11" t="s">
        <v>5827</v>
      </c>
      <c r="P7791" s="11" t="s">
        <v>5827</v>
      </c>
      <c r="Q7791" s="11" t="s">
        <v>5827</v>
      </c>
      <c r="R7791" s="11" t="s">
        <v>5827</v>
      </c>
      <c r="S7791" s="11" t="s">
        <v>5827</v>
      </c>
      <c r="T7791" s="11" t="s">
        <v>5827</v>
      </c>
      <c r="U7791" s="11" t="s">
        <v>5827</v>
      </c>
      <c r="V7791" s="11" t="s">
        <v>5827</v>
      </c>
      <c r="W7791" s="11" t="s">
        <v>5827</v>
      </c>
      <c r="X7791" s="11" t="s">
        <v>5827</v>
      </c>
      <c r="Y7791" s="11" t="s">
        <v>5827</v>
      </c>
      <c r="Z7791" s="11" t="s">
        <v>5827</v>
      </c>
      <c r="AA7791" s="11" t="s">
        <v>5827</v>
      </c>
      <c r="AB7791" s="11" t="s">
        <v>5827</v>
      </c>
      <c r="AC7791" s="11" t="s">
        <v>5827</v>
      </c>
      <c r="AD7791" t="s">
        <v>41</v>
      </c>
      <c r="AE7791" t="s">
        <v>70816</v>
      </c>
      <c r="AF7791" t="s">
        <v>5827</v>
      </c>
      <c r="AG7791" t="s">
        <v>5827</v>
      </c>
      <c r="AH7791" t="s">
        <v>5827</v>
      </c>
      <c r="AI7791" t="s">
        <v>5827</v>
      </c>
      <c r="AJ7791" s="1">
        <v>43070</v>
      </c>
      <c r="AK7791">
        <v>2013</v>
      </c>
      <c r="AL7791" t="s">
        <v>25</v>
      </c>
      <c r="AM7791" t="s">
        <v>181</v>
      </c>
      <c r="AN7791" t="s">
        <v>60</v>
      </c>
      <c r="AO7791" t="s">
        <v>28753</v>
      </c>
    </row>
    <row r="7792" spans="1:41" x14ac:dyDescent="0.25">
      <c r="A7792" t="s">
        <v>28754</v>
      </c>
      <c r="B7792" t="s">
        <v>13</v>
      </c>
      <c r="C7792" t="s">
        <v>28755</v>
      </c>
      <c r="D7792" t="s">
        <v>28756</v>
      </c>
      <c r="E7792" s="11" t="s">
        <v>5827</v>
      </c>
      <c r="F7792" s="11" t="s">
        <v>5827</v>
      </c>
      <c r="G7792" s="11" t="s">
        <v>5827</v>
      </c>
      <c r="H7792" s="11" t="s">
        <v>5827</v>
      </c>
      <c r="I7792" s="11" t="s">
        <v>5827</v>
      </c>
      <c r="J7792" s="11" t="s">
        <v>5827</v>
      </c>
      <c r="K7792" s="11" t="s">
        <v>5827</v>
      </c>
      <c r="L7792" s="11" t="s">
        <v>5827</v>
      </c>
      <c r="M7792" s="11" t="s">
        <v>5827</v>
      </c>
      <c r="N7792" s="11" t="s">
        <v>5827</v>
      </c>
      <c r="O7792" s="11" t="s">
        <v>5827</v>
      </c>
      <c r="P7792" s="11" t="s">
        <v>5827</v>
      </c>
      <c r="Q7792" s="11" t="s">
        <v>5827</v>
      </c>
      <c r="R7792" s="11" t="s">
        <v>5827</v>
      </c>
      <c r="S7792" s="11" t="s">
        <v>5827</v>
      </c>
      <c r="T7792" s="11" t="s">
        <v>5827</v>
      </c>
      <c r="U7792" s="11" t="s">
        <v>5827</v>
      </c>
      <c r="V7792" s="11" t="s">
        <v>5827</v>
      </c>
      <c r="W7792" s="11" t="s">
        <v>5827</v>
      </c>
      <c r="X7792" s="11" t="s">
        <v>5827</v>
      </c>
      <c r="Y7792" s="11" t="s">
        <v>5827</v>
      </c>
      <c r="Z7792" s="11" t="s">
        <v>5827</v>
      </c>
      <c r="AA7792" s="11" t="s">
        <v>5827</v>
      </c>
      <c r="AB7792" s="11" t="s">
        <v>5827</v>
      </c>
      <c r="AC7792" s="11" t="s">
        <v>5827</v>
      </c>
      <c r="AD7792" t="s">
        <v>16</v>
      </c>
      <c r="AE7792" t="s">
        <v>5827</v>
      </c>
      <c r="AF7792" t="s">
        <v>5827</v>
      </c>
      <c r="AG7792" t="s">
        <v>5827</v>
      </c>
      <c r="AH7792" t="s">
        <v>5827</v>
      </c>
      <c r="AI7792" t="s">
        <v>5827</v>
      </c>
      <c r="AJ7792" s="1">
        <v>42825</v>
      </c>
      <c r="AK7792">
        <v>1942</v>
      </c>
      <c r="AL7792" t="s">
        <v>66</v>
      </c>
      <c r="AM7792" t="s">
        <v>5467</v>
      </c>
      <c r="AN7792" t="s">
        <v>26675</v>
      </c>
      <c r="AO7792" t="s">
        <v>28757</v>
      </c>
    </row>
    <row r="7793" spans="1:41" x14ac:dyDescent="0.25">
      <c r="A7793" t="s">
        <v>28758</v>
      </c>
      <c r="B7793" t="s">
        <v>13</v>
      </c>
      <c r="C7793" t="s">
        <v>28759</v>
      </c>
      <c r="D7793" t="s">
        <v>7839</v>
      </c>
      <c r="E7793" s="11" t="s">
        <v>63430</v>
      </c>
      <c r="F7793" s="11" t="s">
        <v>67400</v>
      </c>
      <c r="G7793" s="11" t="s">
        <v>48194</v>
      </c>
      <c r="H7793" s="11" t="s">
        <v>67401</v>
      </c>
      <c r="I7793" s="11" t="s">
        <v>67402</v>
      </c>
      <c r="J7793" s="11" t="s">
        <v>67403</v>
      </c>
      <c r="K7793" s="11" t="s">
        <v>5827</v>
      </c>
      <c r="L7793" s="11" t="s">
        <v>5827</v>
      </c>
      <c r="M7793" s="11" t="s">
        <v>5827</v>
      </c>
      <c r="N7793" s="11" t="s">
        <v>5827</v>
      </c>
      <c r="O7793" s="11" t="s">
        <v>5827</v>
      </c>
      <c r="P7793" s="11" t="s">
        <v>5827</v>
      </c>
      <c r="Q7793" s="11" t="s">
        <v>5827</v>
      </c>
      <c r="R7793" s="11" t="s">
        <v>5827</v>
      </c>
      <c r="S7793" s="11" t="s">
        <v>5827</v>
      </c>
      <c r="T7793" s="11" t="s">
        <v>5827</v>
      </c>
      <c r="U7793" s="11" t="s">
        <v>5827</v>
      </c>
      <c r="V7793" s="11" t="s">
        <v>5827</v>
      </c>
      <c r="W7793" s="11" t="s">
        <v>5827</v>
      </c>
      <c r="X7793" s="11" t="s">
        <v>5827</v>
      </c>
      <c r="Y7793" s="11" t="s">
        <v>5827</v>
      </c>
      <c r="Z7793" s="11" t="s">
        <v>5827</v>
      </c>
      <c r="AA7793" s="11" t="s">
        <v>5827</v>
      </c>
      <c r="AB7793" s="11" t="s">
        <v>5827</v>
      </c>
      <c r="AC7793" s="11" t="s">
        <v>5827</v>
      </c>
      <c r="AD7793" t="s">
        <v>41</v>
      </c>
      <c r="AE7793" t="s">
        <v>5827</v>
      </c>
      <c r="AF7793" t="s">
        <v>5827</v>
      </c>
      <c r="AG7793" t="s">
        <v>5827</v>
      </c>
      <c r="AH7793" t="s">
        <v>5827</v>
      </c>
      <c r="AI7793" t="s">
        <v>5827</v>
      </c>
      <c r="AJ7793" s="1">
        <v>43146</v>
      </c>
      <c r="AK7793">
        <v>2013</v>
      </c>
      <c r="AL7793" t="s">
        <v>66</v>
      </c>
      <c r="AM7793" t="s">
        <v>87</v>
      </c>
      <c r="AN7793" t="s">
        <v>2163</v>
      </c>
      <c r="AO7793" t="s">
        <v>28760</v>
      </c>
    </row>
    <row r="7794" spans="1:41" x14ac:dyDescent="0.25">
      <c r="A7794" t="s">
        <v>28761</v>
      </c>
      <c r="B7794" t="s">
        <v>13</v>
      </c>
      <c r="C7794" t="s">
        <v>28762</v>
      </c>
      <c r="D7794" t="s">
        <v>28763</v>
      </c>
      <c r="E7794" s="11" t="s">
        <v>22300</v>
      </c>
      <c r="F7794" s="11" t="s">
        <v>5827</v>
      </c>
      <c r="G7794" s="11" t="s">
        <v>5827</v>
      </c>
      <c r="H7794" s="11" t="s">
        <v>5827</v>
      </c>
      <c r="I7794" s="11" t="s">
        <v>5827</v>
      </c>
      <c r="J7794" s="11" t="s">
        <v>5827</v>
      </c>
      <c r="K7794" s="11" t="s">
        <v>5827</v>
      </c>
      <c r="L7794" s="11" t="s">
        <v>5827</v>
      </c>
      <c r="M7794" s="11" t="s">
        <v>5827</v>
      </c>
      <c r="N7794" s="11" t="s">
        <v>5827</v>
      </c>
      <c r="O7794" s="11" t="s">
        <v>5827</v>
      </c>
      <c r="P7794" s="11" t="s">
        <v>5827</v>
      </c>
      <c r="Q7794" s="11" t="s">
        <v>5827</v>
      </c>
      <c r="R7794" s="11" t="s">
        <v>5827</v>
      </c>
      <c r="S7794" s="11" t="s">
        <v>5827</v>
      </c>
      <c r="T7794" s="11" t="s">
        <v>5827</v>
      </c>
      <c r="U7794" s="11" t="s">
        <v>5827</v>
      </c>
      <c r="V7794" s="11" t="s">
        <v>5827</v>
      </c>
      <c r="W7794" s="11" t="s">
        <v>5827</v>
      </c>
      <c r="X7794" s="11" t="s">
        <v>5827</v>
      </c>
      <c r="Y7794" s="11" t="s">
        <v>5827</v>
      </c>
      <c r="Z7794" s="11" t="s">
        <v>5827</v>
      </c>
      <c r="AA7794" s="11" t="s">
        <v>5827</v>
      </c>
      <c r="AB7794" s="11" t="s">
        <v>5827</v>
      </c>
      <c r="AC7794" s="11" t="s">
        <v>5827</v>
      </c>
      <c r="AD7794" t="s">
        <v>16</v>
      </c>
      <c r="AE7794" t="s">
        <v>5827</v>
      </c>
      <c r="AF7794" t="s">
        <v>5827</v>
      </c>
      <c r="AG7794" t="s">
        <v>5827</v>
      </c>
      <c r="AH7794" t="s">
        <v>5827</v>
      </c>
      <c r="AI7794" t="s">
        <v>5827</v>
      </c>
      <c r="AJ7794" s="1">
        <v>42475</v>
      </c>
      <c r="AK7794">
        <v>2015</v>
      </c>
      <c r="AL7794" t="s">
        <v>22027</v>
      </c>
      <c r="AM7794" t="s">
        <v>784</v>
      </c>
      <c r="AN7794" t="s">
        <v>19</v>
      </c>
      <c r="AO7794" t="s">
        <v>28764</v>
      </c>
    </row>
    <row r="7795" spans="1:41" x14ac:dyDescent="0.25">
      <c r="A7795" t="s">
        <v>28765</v>
      </c>
      <c r="B7795" t="s">
        <v>13</v>
      </c>
      <c r="C7795" t="s">
        <v>28766</v>
      </c>
      <c r="D7795" t="s">
        <v>23996</v>
      </c>
      <c r="E7795" s="11" t="s">
        <v>38901</v>
      </c>
      <c r="F7795" s="11" t="s">
        <v>38211</v>
      </c>
      <c r="G7795" s="11" t="s">
        <v>36439</v>
      </c>
      <c r="H7795" s="11" t="s">
        <v>33801</v>
      </c>
      <c r="I7795" s="11" t="s">
        <v>37323</v>
      </c>
      <c r="J7795" s="11" t="s">
        <v>38918</v>
      </c>
      <c r="K7795" s="11" t="s">
        <v>37826</v>
      </c>
      <c r="L7795" s="11" t="s">
        <v>63005</v>
      </c>
      <c r="M7795" s="11" t="s">
        <v>67404</v>
      </c>
      <c r="N7795" s="11" t="s">
        <v>57226</v>
      </c>
      <c r="O7795" s="11" t="s">
        <v>67405</v>
      </c>
      <c r="P7795" s="11" t="s">
        <v>39639</v>
      </c>
      <c r="Q7795" s="11" t="s">
        <v>66275</v>
      </c>
      <c r="R7795" s="11" t="s">
        <v>67406</v>
      </c>
      <c r="S7795" s="11" t="s">
        <v>5827</v>
      </c>
      <c r="T7795" s="11" t="s">
        <v>5827</v>
      </c>
      <c r="U7795" s="11" t="s">
        <v>5827</v>
      </c>
      <c r="V7795" s="11" t="s">
        <v>5827</v>
      </c>
      <c r="W7795" s="11" t="s">
        <v>5827</v>
      </c>
      <c r="X7795" s="11" t="s">
        <v>5827</v>
      </c>
      <c r="Y7795" s="11" t="s">
        <v>5827</v>
      </c>
      <c r="Z7795" s="11" t="s">
        <v>5827</v>
      </c>
      <c r="AA7795" s="11" t="s">
        <v>5827</v>
      </c>
      <c r="AB7795" s="11" t="s">
        <v>5827</v>
      </c>
      <c r="AC7795" s="11" t="s">
        <v>5827</v>
      </c>
      <c r="AD7795" t="s">
        <v>16</v>
      </c>
      <c r="AE7795" t="s">
        <v>5827</v>
      </c>
      <c r="AF7795" t="s">
        <v>5827</v>
      </c>
      <c r="AG7795" t="s">
        <v>5827</v>
      </c>
      <c r="AH7795" t="s">
        <v>5827</v>
      </c>
      <c r="AI7795" t="s">
        <v>5827</v>
      </c>
      <c r="AJ7795" s="1">
        <v>43800</v>
      </c>
      <c r="AK7795">
        <v>1996</v>
      </c>
      <c r="AL7795" t="s">
        <v>266</v>
      </c>
      <c r="AM7795" t="s">
        <v>1942</v>
      </c>
      <c r="AN7795" t="s">
        <v>278</v>
      </c>
      <c r="AO7795" t="s">
        <v>28767</v>
      </c>
    </row>
    <row r="7796" spans="1:41" x14ac:dyDescent="0.25">
      <c r="A7796" t="s">
        <v>28768</v>
      </c>
      <c r="B7796" t="s">
        <v>13</v>
      </c>
      <c r="C7796" t="s">
        <v>28769</v>
      </c>
      <c r="D7796" t="s">
        <v>23748</v>
      </c>
      <c r="E7796" s="11" t="s">
        <v>67407</v>
      </c>
      <c r="F7796" s="11" t="s">
        <v>67408</v>
      </c>
      <c r="G7796" s="11" t="s">
        <v>63531</v>
      </c>
      <c r="H7796" s="11" t="s">
        <v>67409</v>
      </c>
      <c r="I7796" s="11" t="s">
        <v>63529</v>
      </c>
      <c r="J7796" s="11" t="s">
        <v>5827</v>
      </c>
      <c r="K7796" s="11" t="s">
        <v>5827</v>
      </c>
      <c r="L7796" s="11" t="s">
        <v>5827</v>
      </c>
      <c r="M7796" s="11" t="s">
        <v>5827</v>
      </c>
      <c r="N7796" s="11" t="s">
        <v>5827</v>
      </c>
      <c r="O7796" s="11" t="s">
        <v>5827</v>
      </c>
      <c r="P7796" s="11" t="s">
        <v>5827</v>
      </c>
      <c r="Q7796" s="11" t="s">
        <v>5827</v>
      </c>
      <c r="R7796" s="11" t="s">
        <v>5827</v>
      </c>
      <c r="S7796" s="11" t="s">
        <v>5827</v>
      </c>
      <c r="T7796" s="11" t="s">
        <v>5827</v>
      </c>
      <c r="U7796" s="11" t="s">
        <v>5827</v>
      </c>
      <c r="V7796" s="11" t="s">
        <v>5827</v>
      </c>
      <c r="W7796" s="11" t="s">
        <v>5827</v>
      </c>
      <c r="X7796" s="11" t="s">
        <v>5827</v>
      </c>
      <c r="Y7796" s="11" t="s">
        <v>5827</v>
      </c>
      <c r="Z7796" s="11" t="s">
        <v>5827</v>
      </c>
      <c r="AA7796" s="11" t="s">
        <v>5827</v>
      </c>
      <c r="AB7796" s="11" t="s">
        <v>5827</v>
      </c>
      <c r="AC7796" s="11" t="s">
        <v>5827</v>
      </c>
      <c r="AD7796" t="s">
        <v>768</v>
      </c>
      <c r="AE7796" t="s">
        <v>5827</v>
      </c>
      <c r="AF7796" t="s">
        <v>5827</v>
      </c>
      <c r="AG7796" t="s">
        <v>5827</v>
      </c>
      <c r="AH7796" t="s">
        <v>5827</v>
      </c>
      <c r="AI7796" t="s">
        <v>5827</v>
      </c>
      <c r="AJ7796" s="1">
        <v>43343</v>
      </c>
      <c r="AK7796">
        <v>1984</v>
      </c>
      <c r="AL7796" t="s">
        <v>66</v>
      </c>
      <c r="AM7796" t="s">
        <v>320</v>
      </c>
      <c r="AN7796" t="s">
        <v>152</v>
      </c>
      <c r="AO7796" t="s">
        <v>28770</v>
      </c>
    </row>
    <row r="7797" spans="1:41" x14ac:dyDescent="0.25">
      <c r="A7797" t="s">
        <v>28771</v>
      </c>
      <c r="B7797" t="s">
        <v>22</v>
      </c>
      <c r="C7797" t="s">
        <v>28772</v>
      </c>
      <c r="D7797" t="s">
        <v>28773</v>
      </c>
      <c r="E7797" s="11" t="s">
        <v>5827</v>
      </c>
      <c r="F7797" s="11" t="s">
        <v>5827</v>
      </c>
      <c r="G7797" s="11" t="s">
        <v>5827</v>
      </c>
      <c r="H7797" s="11" t="s">
        <v>5827</v>
      </c>
      <c r="I7797" s="11" t="s">
        <v>5827</v>
      </c>
      <c r="J7797" s="11" t="s">
        <v>5827</v>
      </c>
      <c r="K7797" s="11" t="s">
        <v>5827</v>
      </c>
      <c r="L7797" s="11" t="s">
        <v>5827</v>
      </c>
      <c r="M7797" s="11" t="s">
        <v>5827</v>
      </c>
      <c r="N7797" s="11" t="s">
        <v>5827</v>
      </c>
      <c r="O7797" s="11" t="s">
        <v>5827</v>
      </c>
      <c r="P7797" s="11" t="s">
        <v>5827</v>
      </c>
      <c r="Q7797" s="11" t="s">
        <v>5827</v>
      </c>
      <c r="R7797" s="11" t="s">
        <v>5827</v>
      </c>
      <c r="S7797" s="11" t="s">
        <v>5827</v>
      </c>
      <c r="T7797" s="11" t="s">
        <v>5827</v>
      </c>
      <c r="U7797" s="11" t="s">
        <v>5827</v>
      </c>
      <c r="V7797" s="11" t="s">
        <v>5827</v>
      </c>
      <c r="W7797" s="11" t="s">
        <v>5827</v>
      </c>
      <c r="X7797" s="11" t="s">
        <v>5827</v>
      </c>
      <c r="Y7797" s="11" t="s">
        <v>5827</v>
      </c>
      <c r="Z7797" s="11" t="s">
        <v>5827</v>
      </c>
      <c r="AA7797" s="11" t="s">
        <v>5827</v>
      </c>
      <c r="AB7797" s="11" t="s">
        <v>5827</v>
      </c>
      <c r="AC7797" s="11" t="s">
        <v>5827</v>
      </c>
      <c r="AD7797" t="s">
        <v>5827</v>
      </c>
      <c r="AE7797" t="s">
        <v>5827</v>
      </c>
      <c r="AF7797" t="s">
        <v>5827</v>
      </c>
      <c r="AG7797" t="s">
        <v>5827</v>
      </c>
      <c r="AH7797" t="s">
        <v>5827</v>
      </c>
      <c r="AI7797" t="s">
        <v>5827</v>
      </c>
      <c r="AJ7797" s="1">
        <v>44122</v>
      </c>
      <c r="AK7797">
        <v>2017</v>
      </c>
      <c r="AL7797" t="s">
        <v>145</v>
      </c>
      <c r="AM7797" t="s">
        <v>32</v>
      </c>
      <c r="AN7797" t="s">
        <v>221</v>
      </c>
      <c r="AO7797" t="s">
        <v>28774</v>
      </c>
    </row>
    <row r="7798" spans="1:41" x14ac:dyDescent="0.25">
      <c r="A7798" t="s">
        <v>28775</v>
      </c>
      <c r="B7798" t="s">
        <v>13</v>
      </c>
      <c r="C7798" t="s">
        <v>28776</v>
      </c>
      <c r="D7798" t="s">
        <v>28777</v>
      </c>
      <c r="E7798" s="11" t="s">
        <v>67410</v>
      </c>
      <c r="F7798" s="11" t="s">
        <v>67411</v>
      </c>
      <c r="G7798" s="11" t="s">
        <v>67412</v>
      </c>
      <c r="H7798" s="11" t="s">
        <v>5827</v>
      </c>
      <c r="I7798" s="11" t="s">
        <v>5827</v>
      </c>
      <c r="J7798" s="11" t="s">
        <v>5827</v>
      </c>
      <c r="K7798" s="11" t="s">
        <v>5827</v>
      </c>
      <c r="L7798" s="11" t="s">
        <v>5827</v>
      </c>
      <c r="M7798" s="11" t="s">
        <v>5827</v>
      </c>
      <c r="N7798" s="11" t="s">
        <v>5827</v>
      </c>
      <c r="O7798" s="11" t="s">
        <v>5827</v>
      </c>
      <c r="P7798" s="11" t="s">
        <v>5827</v>
      </c>
      <c r="Q7798" s="11" t="s">
        <v>5827</v>
      </c>
      <c r="R7798" s="11" t="s">
        <v>5827</v>
      </c>
      <c r="S7798" s="11" t="s">
        <v>5827</v>
      </c>
      <c r="T7798" s="11" t="s">
        <v>5827</v>
      </c>
      <c r="U7798" s="11" t="s">
        <v>5827</v>
      </c>
      <c r="V7798" s="11" t="s">
        <v>5827</v>
      </c>
      <c r="W7798" s="11" t="s">
        <v>5827</v>
      </c>
      <c r="X7798" s="11" t="s">
        <v>5827</v>
      </c>
      <c r="Y7798" s="11" t="s">
        <v>5827</v>
      </c>
      <c r="Z7798" s="11" t="s">
        <v>5827</v>
      </c>
      <c r="AA7798" s="11" t="s">
        <v>5827</v>
      </c>
      <c r="AB7798" s="11" t="s">
        <v>5827</v>
      </c>
      <c r="AC7798" s="11" t="s">
        <v>5827</v>
      </c>
      <c r="AD7798" t="s">
        <v>16</v>
      </c>
      <c r="AE7798" t="s">
        <v>5827</v>
      </c>
      <c r="AF7798" t="s">
        <v>5827</v>
      </c>
      <c r="AG7798" t="s">
        <v>5827</v>
      </c>
      <c r="AH7798" t="s">
        <v>5827</v>
      </c>
      <c r="AI7798" t="s">
        <v>5827</v>
      </c>
      <c r="AJ7798" s="1">
        <v>43136</v>
      </c>
      <c r="AK7798">
        <v>2017</v>
      </c>
      <c r="AL7798" t="s">
        <v>25</v>
      </c>
      <c r="AM7798" t="s">
        <v>175</v>
      </c>
      <c r="AN7798" t="s">
        <v>3188</v>
      </c>
      <c r="AO7798" t="s">
        <v>28778</v>
      </c>
    </row>
    <row r="7799" spans="1:41" x14ac:dyDescent="0.25">
      <c r="A7799" t="s">
        <v>28779</v>
      </c>
      <c r="B7799" t="s">
        <v>13</v>
      </c>
      <c r="C7799" t="s">
        <v>28780</v>
      </c>
      <c r="D7799" t="s">
        <v>7365</v>
      </c>
      <c r="E7799" s="11" t="s">
        <v>67413</v>
      </c>
      <c r="F7799" s="11" t="s">
        <v>64647</v>
      </c>
      <c r="G7799" s="11" t="s">
        <v>44429</v>
      </c>
      <c r="H7799" s="11" t="s">
        <v>33296</v>
      </c>
      <c r="I7799" s="11" t="s">
        <v>56884</v>
      </c>
      <c r="J7799" s="11" t="s">
        <v>67414</v>
      </c>
      <c r="K7799" s="11" t="s">
        <v>67415</v>
      </c>
      <c r="L7799" s="11" t="s">
        <v>67416</v>
      </c>
      <c r="M7799" s="11" t="s">
        <v>67417</v>
      </c>
      <c r="N7799" s="11" t="s">
        <v>62410</v>
      </c>
      <c r="O7799" s="11" t="s">
        <v>5827</v>
      </c>
      <c r="P7799" s="11" t="s">
        <v>5827</v>
      </c>
      <c r="Q7799" s="11" t="s">
        <v>5827</v>
      </c>
      <c r="R7799" s="11" t="s">
        <v>5827</v>
      </c>
      <c r="S7799" s="11" t="s">
        <v>5827</v>
      </c>
      <c r="T7799" s="11" t="s">
        <v>5827</v>
      </c>
      <c r="U7799" s="11" t="s">
        <v>5827</v>
      </c>
      <c r="V7799" s="11" t="s">
        <v>5827</v>
      </c>
      <c r="W7799" s="11" t="s">
        <v>5827</v>
      </c>
      <c r="X7799" s="11" t="s">
        <v>5827</v>
      </c>
      <c r="Y7799" s="11" t="s">
        <v>5827</v>
      </c>
      <c r="Z7799" s="11" t="s">
        <v>5827</v>
      </c>
      <c r="AA7799" s="11" t="s">
        <v>5827</v>
      </c>
      <c r="AB7799" s="11" t="s">
        <v>5827</v>
      </c>
      <c r="AC7799" s="11" t="s">
        <v>5827</v>
      </c>
      <c r="AD7799" t="s">
        <v>16</v>
      </c>
      <c r="AE7799" t="s">
        <v>5827</v>
      </c>
      <c r="AF7799" t="s">
        <v>5827</v>
      </c>
      <c r="AG7799" t="s">
        <v>5827</v>
      </c>
      <c r="AH7799" t="s">
        <v>5827</v>
      </c>
      <c r="AI7799" t="s">
        <v>5827</v>
      </c>
      <c r="AJ7799" s="1">
        <v>43683</v>
      </c>
      <c r="AK7799">
        <v>2018</v>
      </c>
      <c r="AL7799" t="s">
        <v>25</v>
      </c>
      <c r="AM7799" t="s">
        <v>1102</v>
      </c>
      <c r="AN7799" t="s">
        <v>563</v>
      </c>
      <c r="AO7799" t="s">
        <v>28781</v>
      </c>
    </row>
    <row r="7800" spans="1:41" x14ac:dyDescent="0.25">
      <c r="A7800" t="s">
        <v>28782</v>
      </c>
      <c r="B7800" t="s">
        <v>22</v>
      </c>
      <c r="C7800" t="s">
        <v>28783</v>
      </c>
      <c r="D7800" t="s">
        <v>5827</v>
      </c>
      <c r="E7800" s="11" t="s">
        <v>26523</v>
      </c>
      <c r="F7800" s="11" t="s">
        <v>5827</v>
      </c>
      <c r="G7800" s="11" t="s">
        <v>5827</v>
      </c>
      <c r="H7800" s="11" t="s">
        <v>5827</v>
      </c>
      <c r="I7800" s="11" t="s">
        <v>5827</v>
      </c>
      <c r="J7800" s="11" t="s">
        <v>5827</v>
      </c>
      <c r="K7800" s="11" t="s">
        <v>5827</v>
      </c>
      <c r="L7800" s="11" t="s">
        <v>5827</v>
      </c>
      <c r="M7800" s="11" t="s">
        <v>5827</v>
      </c>
      <c r="N7800" s="11" t="s">
        <v>5827</v>
      </c>
      <c r="O7800" s="11" t="s">
        <v>5827</v>
      </c>
      <c r="P7800" s="11" t="s">
        <v>5827</v>
      </c>
      <c r="Q7800" s="11" t="s">
        <v>5827</v>
      </c>
      <c r="R7800" s="11" t="s">
        <v>5827</v>
      </c>
      <c r="S7800" s="11" t="s">
        <v>5827</v>
      </c>
      <c r="T7800" s="11" t="s">
        <v>5827</v>
      </c>
      <c r="U7800" s="11" t="s">
        <v>5827</v>
      </c>
      <c r="V7800" s="11" t="s">
        <v>5827</v>
      </c>
      <c r="W7800" s="11" t="s">
        <v>5827</v>
      </c>
      <c r="X7800" s="11" t="s">
        <v>5827</v>
      </c>
      <c r="Y7800" s="11" t="s">
        <v>5827</v>
      </c>
      <c r="Z7800" s="11" t="s">
        <v>5827</v>
      </c>
      <c r="AA7800" s="11" t="s">
        <v>5827</v>
      </c>
      <c r="AB7800" s="11" t="s">
        <v>5827</v>
      </c>
      <c r="AC7800" s="11" t="s">
        <v>5827</v>
      </c>
      <c r="AD7800" t="s">
        <v>16</v>
      </c>
      <c r="AE7800" t="s">
        <v>5827</v>
      </c>
      <c r="AF7800" t="s">
        <v>5827</v>
      </c>
      <c r="AG7800" t="s">
        <v>5827</v>
      </c>
      <c r="AH7800" t="s">
        <v>5827</v>
      </c>
      <c r="AI7800" t="s">
        <v>5827</v>
      </c>
      <c r="AJ7800" s="1">
        <v>42788</v>
      </c>
      <c r="AK7800">
        <v>2011</v>
      </c>
      <c r="AL7800" t="s">
        <v>93</v>
      </c>
      <c r="AM7800" t="s">
        <v>32</v>
      </c>
      <c r="AN7800" t="s">
        <v>1391</v>
      </c>
      <c r="AO7800" t="s">
        <v>28784</v>
      </c>
    </row>
    <row r="7801" spans="1:41" x14ac:dyDescent="0.25">
      <c r="A7801" t="s">
        <v>28785</v>
      </c>
      <c r="B7801" t="s">
        <v>13</v>
      </c>
      <c r="C7801" t="s">
        <v>28786</v>
      </c>
      <c r="D7801" t="s">
        <v>5113</v>
      </c>
      <c r="E7801" s="11" t="s">
        <v>28787</v>
      </c>
      <c r="F7801" s="11" t="s">
        <v>5827</v>
      </c>
      <c r="G7801" s="11" t="s">
        <v>5827</v>
      </c>
      <c r="H7801" s="11" t="s">
        <v>5827</v>
      </c>
      <c r="I7801" s="11" t="s">
        <v>5827</v>
      </c>
      <c r="J7801" s="11" t="s">
        <v>5827</v>
      </c>
      <c r="K7801" s="11" t="s">
        <v>5827</v>
      </c>
      <c r="L7801" s="11" t="s">
        <v>5827</v>
      </c>
      <c r="M7801" s="11" t="s">
        <v>5827</v>
      </c>
      <c r="N7801" s="11" t="s">
        <v>5827</v>
      </c>
      <c r="O7801" s="11" t="s">
        <v>5827</v>
      </c>
      <c r="P7801" s="11" t="s">
        <v>5827</v>
      </c>
      <c r="Q7801" s="11" t="s">
        <v>5827</v>
      </c>
      <c r="R7801" s="11" t="s">
        <v>5827</v>
      </c>
      <c r="S7801" s="11" t="s">
        <v>5827</v>
      </c>
      <c r="T7801" s="11" t="s">
        <v>5827</v>
      </c>
      <c r="U7801" s="11" t="s">
        <v>5827</v>
      </c>
      <c r="V7801" s="11" t="s">
        <v>5827</v>
      </c>
      <c r="W7801" s="11" t="s">
        <v>5827</v>
      </c>
      <c r="X7801" s="11" t="s">
        <v>5827</v>
      </c>
      <c r="Y7801" s="11" t="s">
        <v>5827</v>
      </c>
      <c r="Z7801" s="11" t="s">
        <v>5827</v>
      </c>
      <c r="AA7801" s="11" t="s">
        <v>5827</v>
      </c>
      <c r="AB7801" s="11" t="s">
        <v>5827</v>
      </c>
      <c r="AC7801" s="11" t="s">
        <v>5827</v>
      </c>
      <c r="AD7801" t="s">
        <v>759</v>
      </c>
      <c r="AE7801" t="s">
        <v>5827</v>
      </c>
      <c r="AF7801" t="s">
        <v>5827</v>
      </c>
      <c r="AG7801" t="s">
        <v>5827</v>
      </c>
      <c r="AH7801" t="s">
        <v>5827</v>
      </c>
      <c r="AI7801" t="s">
        <v>5827</v>
      </c>
      <c r="AJ7801" s="1">
        <v>43617</v>
      </c>
      <c r="AK7801">
        <v>2019</v>
      </c>
      <c r="AL7801" t="s">
        <v>25</v>
      </c>
      <c r="AM7801" t="s">
        <v>344</v>
      </c>
      <c r="AN7801" t="s">
        <v>19</v>
      </c>
      <c r="AO7801" t="s">
        <v>28788</v>
      </c>
    </row>
    <row r="7802" spans="1:41" x14ac:dyDescent="0.25">
      <c r="A7802" t="s">
        <v>28789</v>
      </c>
      <c r="B7802" t="s">
        <v>22</v>
      </c>
      <c r="C7802" t="s">
        <v>28790</v>
      </c>
      <c r="D7802" t="s">
        <v>5827</v>
      </c>
      <c r="E7802" s="11" t="s">
        <v>67418</v>
      </c>
      <c r="F7802" s="11" t="s">
        <v>67419</v>
      </c>
      <c r="G7802" s="11" t="s">
        <v>55153</v>
      </c>
      <c r="H7802" s="11" t="s">
        <v>59660</v>
      </c>
      <c r="I7802" s="11" t="s">
        <v>63737</v>
      </c>
      <c r="J7802" s="11" t="s">
        <v>33422</v>
      </c>
      <c r="K7802" s="11" t="s">
        <v>67420</v>
      </c>
      <c r="L7802" s="11" t="s">
        <v>67421</v>
      </c>
      <c r="M7802" s="11" t="s">
        <v>5827</v>
      </c>
      <c r="N7802" s="11" t="s">
        <v>5827</v>
      </c>
      <c r="O7802" s="11" t="s">
        <v>5827</v>
      </c>
      <c r="P7802" s="11" t="s">
        <v>5827</v>
      </c>
      <c r="Q7802" s="11" t="s">
        <v>5827</v>
      </c>
      <c r="R7802" s="11" t="s">
        <v>5827</v>
      </c>
      <c r="S7802" s="11" t="s">
        <v>5827</v>
      </c>
      <c r="T7802" s="11" t="s">
        <v>5827</v>
      </c>
      <c r="U7802" s="11" t="s">
        <v>5827</v>
      </c>
      <c r="V7802" s="11" t="s">
        <v>5827</v>
      </c>
      <c r="W7802" s="11" t="s">
        <v>5827</v>
      </c>
      <c r="X7802" s="11" t="s">
        <v>5827</v>
      </c>
      <c r="Y7802" s="11" t="s">
        <v>5827</v>
      </c>
      <c r="Z7802" s="11" t="s">
        <v>5827</v>
      </c>
      <c r="AA7802" s="11" t="s">
        <v>5827</v>
      </c>
      <c r="AB7802" s="11" t="s">
        <v>5827</v>
      </c>
      <c r="AC7802" s="11" t="s">
        <v>5827</v>
      </c>
      <c r="AD7802" t="s">
        <v>1237</v>
      </c>
      <c r="AE7802" t="s">
        <v>5827</v>
      </c>
      <c r="AF7802" t="s">
        <v>5827</v>
      </c>
      <c r="AG7802" t="s">
        <v>5827</v>
      </c>
      <c r="AH7802" t="s">
        <v>5827</v>
      </c>
      <c r="AI7802" t="s">
        <v>5827</v>
      </c>
      <c r="AJ7802" s="1">
        <v>43205</v>
      </c>
      <c r="AK7802">
        <v>2016</v>
      </c>
      <c r="AL7802" t="s">
        <v>25</v>
      </c>
      <c r="AM7802" t="s">
        <v>26</v>
      </c>
      <c r="AN7802" t="s">
        <v>1114</v>
      </c>
      <c r="AO7802" t="s">
        <v>28791</v>
      </c>
    </row>
    <row r="7803" spans="1:41" x14ac:dyDescent="0.25">
      <c r="A7803" t="s">
        <v>28792</v>
      </c>
      <c r="B7803" t="s">
        <v>13</v>
      </c>
      <c r="C7803" t="s">
        <v>28793</v>
      </c>
      <c r="D7803" t="s">
        <v>7041</v>
      </c>
      <c r="E7803" s="11" t="s">
        <v>42165</v>
      </c>
      <c r="F7803" s="11" t="s">
        <v>44306</v>
      </c>
      <c r="G7803" s="11" t="s">
        <v>67422</v>
      </c>
      <c r="H7803" s="11" t="s">
        <v>46309</v>
      </c>
      <c r="I7803" s="11" t="s">
        <v>44314</v>
      </c>
      <c r="J7803" s="11" t="s">
        <v>33877</v>
      </c>
      <c r="K7803" s="11" t="s">
        <v>44330</v>
      </c>
      <c r="L7803" s="11" t="s">
        <v>38454</v>
      </c>
      <c r="M7803" s="11" t="s">
        <v>5827</v>
      </c>
      <c r="N7803" s="11" t="s">
        <v>5827</v>
      </c>
      <c r="O7803" s="11" t="s">
        <v>5827</v>
      </c>
      <c r="P7803" s="11" t="s">
        <v>5827</v>
      </c>
      <c r="Q7803" s="11" t="s">
        <v>5827</v>
      </c>
      <c r="R7803" s="11" t="s">
        <v>5827</v>
      </c>
      <c r="S7803" s="11" t="s">
        <v>5827</v>
      </c>
      <c r="T7803" s="11" t="s">
        <v>5827</v>
      </c>
      <c r="U7803" s="11" t="s">
        <v>5827</v>
      </c>
      <c r="V7803" s="11" t="s">
        <v>5827</v>
      </c>
      <c r="W7803" s="11" t="s">
        <v>5827</v>
      </c>
      <c r="X7803" s="11" t="s">
        <v>5827</v>
      </c>
      <c r="Y7803" s="11" t="s">
        <v>5827</v>
      </c>
      <c r="Z7803" s="11" t="s">
        <v>5827</v>
      </c>
      <c r="AA7803" s="11" t="s">
        <v>5827</v>
      </c>
      <c r="AB7803" s="11" t="s">
        <v>5827</v>
      </c>
      <c r="AC7803" s="11" t="s">
        <v>5827</v>
      </c>
      <c r="AD7803" t="s">
        <v>41</v>
      </c>
      <c r="AE7803" t="s">
        <v>5827</v>
      </c>
      <c r="AF7803" t="s">
        <v>5827</v>
      </c>
      <c r="AG7803" t="s">
        <v>5827</v>
      </c>
      <c r="AH7803" t="s">
        <v>5827</v>
      </c>
      <c r="AI7803" t="s">
        <v>5827</v>
      </c>
      <c r="AJ7803" s="1">
        <v>43160</v>
      </c>
      <c r="AK7803">
        <v>2000</v>
      </c>
      <c r="AL7803" t="s">
        <v>66</v>
      </c>
      <c r="AM7803" t="s">
        <v>952</v>
      </c>
      <c r="AN7803" t="s">
        <v>216</v>
      </c>
      <c r="AO7803" t="s">
        <v>28794</v>
      </c>
    </row>
    <row r="7804" spans="1:41" x14ac:dyDescent="0.25">
      <c r="A7804" t="s">
        <v>28795</v>
      </c>
      <c r="B7804" t="s">
        <v>13</v>
      </c>
      <c r="C7804" t="s">
        <v>28796</v>
      </c>
      <c r="D7804" t="s">
        <v>1720</v>
      </c>
      <c r="E7804" s="11" t="s">
        <v>37849</v>
      </c>
      <c r="F7804" s="11" t="s">
        <v>33418</v>
      </c>
      <c r="G7804" s="11" t="s">
        <v>41882</v>
      </c>
      <c r="H7804" s="11" t="s">
        <v>34320</v>
      </c>
      <c r="I7804" s="11" t="s">
        <v>42284</v>
      </c>
      <c r="J7804" s="11" t="s">
        <v>67423</v>
      </c>
      <c r="K7804" s="11" t="s">
        <v>40174</v>
      </c>
      <c r="L7804" s="11" t="s">
        <v>67424</v>
      </c>
      <c r="M7804" s="11" t="s">
        <v>65417</v>
      </c>
      <c r="N7804" s="11" t="s">
        <v>39003</v>
      </c>
      <c r="O7804" s="11" t="s">
        <v>34770</v>
      </c>
      <c r="P7804" s="11" t="s">
        <v>35495</v>
      </c>
      <c r="Q7804" s="11" t="s">
        <v>5827</v>
      </c>
      <c r="R7804" s="11" t="s">
        <v>5827</v>
      </c>
      <c r="S7804" s="11" t="s">
        <v>5827</v>
      </c>
      <c r="T7804" s="11" t="s">
        <v>5827</v>
      </c>
      <c r="U7804" s="11" t="s">
        <v>5827</v>
      </c>
      <c r="V7804" s="11" t="s">
        <v>5827</v>
      </c>
      <c r="W7804" s="11" t="s">
        <v>5827</v>
      </c>
      <c r="X7804" s="11" t="s">
        <v>5827</v>
      </c>
      <c r="Y7804" s="11" t="s">
        <v>5827</v>
      </c>
      <c r="Z7804" s="11" t="s">
        <v>5827</v>
      </c>
      <c r="AA7804" s="11" t="s">
        <v>5827</v>
      </c>
      <c r="AB7804" s="11" t="s">
        <v>5827</v>
      </c>
      <c r="AC7804" s="11" t="s">
        <v>5827</v>
      </c>
      <c r="AD7804" t="s">
        <v>16</v>
      </c>
      <c r="AE7804" t="s">
        <v>5827</v>
      </c>
      <c r="AF7804" t="s">
        <v>5827</v>
      </c>
      <c r="AG7804" t="s">
        <v>5827</v>
      </c>
      <c r="AH7804" t="s">
        <v>5827</v>
      </c>
      <c r="AI7804" t="s">
        <v>5827</v>
      </c>
      <c r="AJ7804" s="1">
        <v>43466</v>
      </c>
      <c r="AK7804">
        <v>1994</v>
      </c>
      <c r="AL7804" t="s">
        <v>266</v>
      </c>
      <c r="AM7804" t="s">
        <v>663</v>
      </c>
      <c r="AN7804" t="s">
        <v>22255</v>
      </c>
      <c r="AO7804" t="s">
        <v>28797</v>
      </c>
    </row>
    <row r="7805" spans="1:41" x14ac:dyDescent="0.25">
      <c r="A7805" t="s">
        <v>28798</v>
      </c>
      <c r="B7805" t="s">
        <v>13</v>
      </c>
      <c r="C7805" t="s">
        <v>28799</v>
      </c>
      <c r="D7805" t="s">
        <v>28800</v>
      </c>
      <c r="E7805" s="11" t="s">
        <v>56257</v>
      </c>
      <c r="F7805" s="11" t="s">
        <v>47739</v>
      </c>
      <c r="G7805" s="11" t="s">
        <v>50777</v>
      </c>
      <c r="H7805" s="11" t="s">
        <v>44732</v>
      </c>
      <c r="I7805" s="11" t="s">
        <v>56500</v>
      </c>
      <c r="J7805" s="11" t="s">
        <v>48829</v>
      </c>
      <c r="K7805" s="11" t="s">
        <v>39796</v>
      </c>
      <c r="L7805" s="11" t="s">
        <v>67425</v>
      </c>
      <c r="M7805" s="11" t="s">
        <v>5827</v>
      </c>
      <c r="N7805" s="11" t="s">
        <v>5827</v>
      </c>
      <c r="O7805" s="11" t="s">
        <v>5827</v>
      </c>
      <c r="P7805" s="11" t="s">
        <v>5827</v>
      </c>
      <c r="Q7805" s="11" t="s">
        <v>5827</v>
      </c>
      <c r="R7805" s="11" t="s">
        <v>5827</v>
      </c>
      <c r="S7805" s="11" t="s">
        <v>5827</v>
      </c>
      <c r="T7805" s="11" t="s">
        <v>5827</v>
      </c>
      <c r="U7805" s="11" t="s">
        <v>5827</v>
      </c>
      <c r="V7805" s="11" t="s">
        <v>5827</v>
      </c>
      <c r="W7805" s="11" t="s">
        <v>5827</v>
      </c>
      <c r="X7805" s="11" t="s">
        <v>5827</v>
      </c>
      <c r="Y7805" s="11" t="s">
        <v>5827</v>
      </c>
      <c r="Z7805" s="11" t="s">
        <v>5827</v>
      </c>
      <c r="AA7805" s="11" t="s">
        <v>5827</v>
      </c>
      <c r="AB7805" s="11" t="s">
        <v>5827</v>
      </c>
      <c r="AC7805" s="11" t="s">
        <v>5827</v>
      </c>
      <c r="AD7805" t="s">
        <v>759</v>
      </c>
      <c r="AE7805" t="s">
        <v>70794</v>
      </c>
      <c r="AF7805" t="s">
        <v>5827</v>
      </c>
      <c r="AG7805" t="s">
        <v>5827</v>
      </c>
      <c r="AH7805" t="s">
        <v>5827</v>
      </c>
      <c r="AI7805" t="s">
        <v>5827</v>
      </c>
      <c r="AJ7805" s="1">
        <v>43040</v>
      </c>
      <c r="AK7805">
        <v>2014</v>
      </c>
      <c r="AL7805" t="s">
        <v>66</v>
      </c>
      <c r="AM7805" t="s">
        <v>4472</v>
      </c>
      <c r="AN7805" t="s">
        <v>88</v>
      </c>
      <c r="AO7805" t="s">
        <v>28801</v>
      </c>
    </row>
    <row r="7806" spans="1:41" x14ac:dyDescent="0.25">
      <c r="A7806" t="s">
        <v>28802</v>
      </c>
      <c r="B7806" t="s">
        <v>13</v>
      </c>
      <c r="C7806" t="s">
        <v>28803</v>
      </c>
      <c r="D7806" t="s">
        <v>28804</v>
      </c>
      <c r="E7806" s="11" t="s">
        <v>67426</v>
      </c>
      <c r="F7806" s="11" t="s">
        <v>67427</v>
      </c>
      <c r="G7806" s="11" t="s">
        <v>57745</v>
      </c>
      <c r="H7806" s="11" t="s">
        <v>41956</v>
      </c>
      <c r="I7806" s="11" t="s">
        <v>67428</v>
      </c>
      <c r="J7806" s="11" t="s">
        <v>49758</v>
      </c>
      <c r="K7806" s="11" t="s">
        <v>67429</v>
      </c>
      <c r="L7806" s="11" t="s">
        <v>56636</v>
      </c>
      <c r="M7806" s="11" t="s">
        <v>67430</v>
      </c>
      <c r="N7806" s="11" t="s">
        <v>5827</v>
      </c>
      <c r="O7806" s="11" t="s">
        <v>5827</v>
      </c>
      <c r="P7806" s="11" t="s">
        <v>5827</v>
      </c>
      <c r="Q7806" s="11" t="s">
        <v>5827</v>
      </c>
      <c r="R7806" s="11" t="s">
        <v>5827</v>
      </c>
      <c r="S7806" s="11" t="s">
        <v>5827</v>
      </c>
      <c r="T7806" s="11" t="s">
        <v>5827</v>
      </c>
      <c r="U7806" s="11" t="s">
        <v>5827</v>
      </c>
      <c r="V7806" s="11" t="s">
        <v>5827</v>
      </c>
      <c r="W7806" s="11" t="s">
        <v>5827</v>
      </c>
      <c r="X7806" s="11" t="s">
        <v>5827</v>
      </c>
      <c r="Y7806" s="11" t="s">
        <v>5827</v>
      </c>
      <c r="Z7806" s="11" t="s">
        <v>5827</v>
      </c>
      <c r="AA7806" s="11" t="s">
        <v>5827</v>
      </c>
      <c r="AB7806" s="11" t="s">
        <v>5827</v>
      </c>
      <c r="AC7806" s="11" t="s">
        <v>5827</v>
      </c>
      <c r="AD7806" t="s">
        <v>65</v>
      </c>
      <c r="AE7806" t="s">
        <v>5827</v>
      </c>
      <c r="AF7806" t="s">
        <v>5827</v>
      </c>
      <c r="AG7806" t="s">
        <v>5827</v>
      </c>
      <c r="AH7806" t="s">
        <v>5827</v>
      </c>
      <c r="AI7806" t="s">
        <v>5827</v>
      </c>
      <c r="AJ7806" s="1">
        <v>43096</v>
      </c>
      <c r="AK7806">
        <v>2012</v>
      </c>
      <c r="AL7806" t="s">
        <v>266</v>
      </c>
      <c r="AM7806" t="s">
        <v>816</v>
      </c>
      <c r="AN7806" t="s">
        <v>268</v>
      </c>
      <c r="AO7806" t="s">
        <v>28805</v>
      </c>
    </row>
    <row r="7807" spans="1:41" x14ac:dyDescent="0.25">
      <c r="A7807" t="s">
        <v>28806</v>
      </c>
      <c r="B7807" t="s">
        <v>13</v>
      </c>
      <c r="C7807" t="s">
        <v>28807</v>
      </c>
      <c r="D7807" t="s">
        <v>8844</v>
      </c>
      <c r="E7807" s="11" t="s">
        <v>46406</v>
      </c>
      <c r="F7807" s="11" t="s">
        <v>46319</v>
      </c>
      <c r="G7807" s="11" t="s">
        <v>60942</v>
      </c>
      <c r="H7807" s="11" t="s">
        <v>39399</v>
      </c>
      <c r="I7807" s="11" t="s">
        <v>46407</v>
      </c>
      <c r="J7807" s="11" t="s">
        <v>46409</v>
      </c>
      <c r="K7807" s="11" t="s">
        <v>5827</v>
      </c>
      <c r="L7807" s="11" t="s">
        <v>5827</v>
      </c>
      <c r="M7807" s="11" t="s">
        <v>5827</v>
      </c>
      <c r="N7807" s="11" t="s">
        <v>5827</v>
      </c>
      <c r="O7807" s="11" t="s">
        <v>5827</v>
      </c>
      <c r="P7807" s="11" t="s">
        <v>5827</v>
      </c>
      <c r="Q7807" s="11" t="s">
        <v>5827</v>
      </c>
      <c r="R7807" s="11" t="s">
        <v>5827</v>
      </c>
      <c r="S7807" s="11" t="s">
        <v>5827</v>
      </c>
      <c r="T7807" s="11" t="s">
        <v>5827</v>
      </c>
      <c r="U7807" s="11" t="s">
        <v>5827</v>
      </c>
      <c r="V7807" s="11" t="s">
        <v>5827</v>
      </c>
      <c r="W7807" s="11" t="s">
        <v>5827</v>
      </c>
      <c r="X7807" s="11" t="s">
        <v>5827</v>
      </c>
      <c r="Y7807" s="11" t="s">
        <v>5827</v>
      </c>
      <c r="Z7807" s="11" t="s">
        <v>5827</v>
      </c>
      <c r="AA7807" s="11" t="s">
        <v>5827</v>
      </c>
      <c r="AB7807" s="11" t="s">
        <v>5827</v>
      </c>
      <c r="AC7807" s="11" t="s">
        <v>5827</v>
      </c>
      <c r="AD7807" t="s">
        <v>41</v>
      </c>
      <c r="AE7807" t="s">
        <v>5827</v>
      </c>
      <c r="AF7807" t="s">
        <v>5827</v>
      </c>
      <c r="AG7807" t="s">
        <v>5827</v>
      </c>
      <c r="AH7807" t="s">
        <v>5827</v>
      </c>
      <c r="AI7807" t="s">
        <v>5827</v>
      </c>
      <c r="AJ7807" s="1">
        <v>42856</v>
      </c>
      <c r="AK7807">
        <v>2011</v>
      </c>
      <c r="AL7807" t="s">
        <v>66</v>
      </c>
      <c r="AM7807" t="s">
        <v>3950</v>
      </c>
      <c r="AN7807" t="s">
        <v>410</v>
      </c>
      <c r="AO7807" t="s">
        <v>28808</v>
      </c>
    </row>
    <row r="7808" spans="1:41" x14ac:dyDescent="0.25">
      <c r="A7808" t="s">
        <v>28809</v>
      </c>
      <c r="B7808" t="s">
        <v>22</v>
      </c>
      <c r="C7808" t="s">
        <v>28810</v>
      </c>
      <c r="D7808" t="s">
        <v>5827</v>
      </c>
      <c r="E7808" s="11" t="s">
        <v>67431</v>
      </c>
      <c r="F7808" s="11" t="s">
        <v>67432</v>
      </c>
      <c r="G7808" s="11" t="s">
        <v>5827</v>
      </c>
      <c r="H7808" s="11" t="s">
        <v>5827</v>
      </c>
      <c r="I7808" s="11" t="s">
        <v>5827</v>
      </c>
      <c r="J7808" s="11" t="s">
        <v>5827</v>
      </c>
      <c r="K7808" s="11" t="s">
        <v>5827</v>
      </c>
      <c r="L7808" s="11" t="s">
        <v>5827</v>
      </c>
      <c r="M7808" s="11" t="s">
        <v>5827</v>
      </c>
      <c r="N7808" s="11" t="s">
        <v>5827</v>
      </c>
      <c r="O7808" s="11" t="s">
        <v>5827</v>
      </c>
      <c r="P7808" s="11" t="s">
        <v>5827</v>
      </c>
      <c r="Q7808" s="11" t="s">
        <v>5827</v>
      </c>
      <c r="R7808" s="11" t="s">
        <v>5827</v>
      </c>
      <c r="S7808" s="11" t="s">
        <v>5827</v>
      </c>
      <c r="T7808" s="11" t="s">
        <v>5827</v>
      </c>
      <c r="U7808" s="11" t="s">
        <v>5827</v>
      </c>
      <c r="V7808" s="11" t="s">
        <v>5827</v>
      </c>
      <c r="W7808" s="11" t="s">
        <v>5827</v>
      </c>
      <c r="X7808" s="11" t="s">
        <v>5827</v>
      </c>
      <c r="Y7808" s="11" t="s">
        <v>5827</v>
      </c>
      <c r="Z7808" s="11" t="s">
        <v>5827</v>
      </c>
      <c r="AA7808" s="11" t="s">
        <v>5827</v>
      </c>
      <c r="AB7808" s="11" t="s">
        <v>5827</v>
      </c>
      <c r="AC7808" s="11" t="s">
        <v>5827</v>
      </c>
      <c r="AD7808" t="s">
        <v>41</v>
      </c>
      <c r="AE7808" t="s">
        <v>5827</v>
      </c>
      <c r="AF7808" t="s">
        <v>5827</v>
      </c>
      <c r="AG7808" t="s">
        <v>5827</v>
      </c>
      <c r="AH7808" t="s">
        <v>5827</v>
      </c>
      <c r="AI7808" t="s">
        <v>5827</v>
      </c>
      <c r="AJ7808" t="s">
        <v>27806</v>
      </c>
      <c r="AK7808">
        <v>2014</v>
      </c>
      <c r="AL7808" t="s">
        <v>66</v>
      </c>
      <c r="AM7808" t="s">
        <v>194</v>
      </c>
      <c r="AN7808" t="s">
        <v>1298</v>
      </c>
      <c r="AO7808" t="s">
        <v>28811</v>
      </c>
    </row>
    <row r="7809" spans="1:41" x14ac:dyDescent="0.25">
      <c r="A7809" t="s">
        <v>28812</v>
      </c>
      <c r="B7809" t="s">
        <v>13</v>
      </c>
      <c r="C7809" t="s">
        <v>28813</v>
      </c>
      <c r="D7809" t="s">
        <v>28814</v>
      </c>
      <c r="E7809" s="11" t="s">
        <v>5827</v>
      </c>
      <c r="F7809" s="11" t="s">
        <v>5827</v>
      </c>
      <c r="G7809" s="11" t="s">
        <v>5827</v>
      </c>
      <c r="H7809" s="11" t="s">
        <v>5827</v>
      </c>
      <c r="I7809" s="11" t="s">
        <v>5827</v>
      </c>
      <c r="J7809" s="11" t="s">
        <v>5827</v>
      </c>
      <c r="K7809" s="11" t="s">
        <v>5827</v>
      </c>
      <c r="L7809" s="11" t="s">
        <v>5827</v>
      </c>
      <c r="M7809" s="11" t="s">
        <v>5827</v>
      </c>
      <c r="N7809" s="11" t="s">
        <v>5827</v>
      </c>
      <c r="O7809" s="11" t="s">
        <v>5827</v>
      </c>
      <c r="P7809" s="11" t="s">
        <v>5827</v>
      </c>
      <c r="Q7809" s="11" t="s">
        <v>5827</v>
      </c>
      <c r="R7809" s="11" t="s">
        <v>5827</v>
      </c>
      <c r="S7809" s="11" t="s">
        <v>5827</v>
      </c>
      <c r="T7809" s="11" t="s">
        <v>5827</v>
      </c>
      <c r="U7809" s="11" t="s">
        <v>5827</v>
      </c>
      <c r="V7809" s="11" t="s">
        <v>5827</v>
      </c>
      <c r="W7809" s="11" t="s">
        <v>5827</v>
      </c>
      <c r="X7809" s="11" t="s">
        <v>5827</v>
      </c>
      <c r="Y7809" s="11" t="s">
        <v>5827</v>
      </c>
      <c r="Z7809" s="11" t="s">
        <v>5827</v>
      </c>
      <c r="AA7809" s="11" t="s">
        <v>5827</v>
      </c>
      <c r="AB7809" s="11" t="s">
        <v>5827</v>
      </c>
      <c r="AC7809" s="11" t="s">
        <v>5827</v>
      </c>
      <c r="AD7809" t="s">
        <v>16</v>
      </c>
      <c r="AE7809" t="s">
        <v>5827</v>
      </c>
      <c r="AF7809" t="s">
        <v>5827</v>
      </c>
      <c r="AG7809" t="s">
        <v>5827</v>
      </c>
      <c r="AH7809" t="s">
        <v>5827</v>
      </c>
      <c r="AI7809" t="s">
        <v>5827</v>
      </c>
      <c r="AJ7809" s="1">
        <v>43901</v>
      </c>
      <c r="AK7809">
        <v>2019</v>
      </c>
      <c r="AL7809" t="s">
        <v>25</v>
      </c>
      <c r="AM7809" t="s">
        <v>226</v>
      </c>
      <c r="AN7809" t="s">
        <v>452</v>
      </c>
      <c r="AO7809" t="s">
        <v>28815</v>
      </c>
    </row>
    <row r="7810" spans="1:41" x14ac:dyDescent="0.25">
      <c r="A7810" t="s">
        <v>28816</v>
      </c>
      <c r="B7810" t="s">
        <v>22</v>
      </c>
      <c r="C7810" t="s">
        <v>28817</v>
      </c>
      <c r="D7810" t="s">
        <v>5827</v>
      </c>
      <c r="E7810" s="11" t="s">
        <v>67433</v>
      </c>
      <c r="F7810" s="11" t="s">
        <v>67434</v>
      </c>
      <c r="G7810" s="11" t="s">
        <v>67435</v>
      </c>
      <c r="H7810" s="11" t="s">
        <v>61550</v>
      </c>
      <c r="I7810" s="11" t="s">
        <v>61551</v>
      </c>
      <c r="J7810" s="11" t="s">
        <v>67436</v>
      </c>
      <c r="K7810" s="11" t="s">
        <v>51117</v>
      </c>
      <c r="L7810" s="11" t="s">
        <v>5827</v>
      </c>
      <c r="M7810" s="11" t="s">
        <v>5827</v>
      </c>
      <c r="N7810" s="11" t="s">
        <v>5827</v>
      </c>
      <c r="O7810" s="11" t="s">
        <v>5827</v>
      </c>
      <c r="P7810" s="11" t="s">
        <v>5827</v>
      </c>
      <c r="Q7810" s="11" t="s">
        <v>5827</v>
      </c>
      <c r="R7810" s="11" t="s">
        <v>5827</v>
      </c>
      <c r="S7810" s="11" t="s">
        <v>5827</v>
      </c>
      <c r="T7810" s="11" t="s">
        <v>5827</v>
      </c>
      <c r="U7810" s="11" t="s">
        <v>5827</v>
      </c>
      <c r="V7810" s="11" t="s">
        <v>5827</v>
      </c>
      <c r="W7810" s="11" t="s">
        <v>5827</v>
      </c>
      <c r="X7810" s="11" t="s">
        <v>5827</v>
      </c>
      <c r="Y7810" s="11" t="s">
        <v>5827</v>
      </c>
      <c r="Z7810" s="11" t="s">
        <v>5827</v>
      </c>
      <c r="AA7810" s="11" t="s">
        <v>5827</v>
      </c>
      <c r="AB7810" s="11" t="s">
        <v>5827</v>
      </c>
      <c r="AC7810" s="11" t="s">
        <v>5827</v>
      </c>
      <c r="AD7810" t="s">
        <v>16</v>
      </c>
      <c r="AE7810" t="s">
        <v>5827</v>
      </c>
      <c r="AF7810" t="s">
        <v>5827</v>
      </c>
      <c r="AG7810" t="s">
        <v>5827</v>
      </c>
      <c r="AH7810" t="s">
        <v>5827</v>
      </c>
      <c r="AI7810" t="s">
        <v>5827</v>
      </c>
      <c r="AJ7810" s="1">
        <v>42678</v>
      </c>
      <c r="AK7810">
        <v>2015</v>
      </c>
      <c r="AL7810" t="s">
        <v>25</v>
      </c>
      <c r="AM7810" t="s">
        <v>32</v>
      </c>
      <c r="AN7810" t="s">
        <v>1242</v>
      </c>
      <c r="AO7810" t="s">
        <v>28818</v>
      </c>
    </row>
    <row r="7811" spans="1:41" x14ac:dyDescent="0.25">
      <c r="A7811" t="s">
        <v>28819</v>
      </c>
      <c r="B7811" t="s">
        <v>13</v>
      </c>
      <c r="C7811" t="s">
        <v>28820</v>
      </c>
      <c r="D7811" t="s">
        <v>23952</v>
      </c>
      <c r="E7811" s="11" t="s">
        <v>38654</v>
      </c>
      <c r="F7811" s="11" t="s">
        <v>34116</v>
      </c>
      <c r="G7811" s="11" t="s">
        <v>38679</v>
      </c>
      <c r="H7811" s="11" t="s">
        <v>62799</v>
      </c>
      <c r="I7811" s="11" t="s">
        <v>62801</v>
      </c>
      <c r="J7811" s="11" t="s">
        <v>53171</v>
      </c>
      <c r="K7811" s="11" t="s">
        <v>38776</v>
      </c>
      <c r="L7811" s="11" t="s">
        <v>33271</v>
      </c>
      <c r="M7811" s="11" t="s">
        <v>38139</v>
      </c>
      <c r="N7811" s="11" t="s">
        <v>46589</v>
      </c>
      <c r="O7811" s="11" t="s">
        <v>5827</v>
      </c>
      <c r="P7811" s="11" t="s">
        <v>5827</v>
      </c>
      <c r="Q7811" s="11" t="s">
        <v>5827</v>
      </c>
      <c r="R7811" s="11" t="s">
        <v>5827</v>
      </c>
      <c r="S7811" s="11" t="s">
        <v>5827</v>
      </c>
      <c r="T7811" s="11" t="s">
        <v>5827</v>
      </c>
      <c r="U7811" s="11" t="s">
        <v>5827</v>
      </c>
      <c r="V7811" s="11" t="s">
        <v>5827</v>
      </c>
      <c r="W7811" s="11" t="s">
        <v>5827</v>
      </c>
      <c r="X7811" s="11" t="s">
        <v>5827</v>
      </c>
      <c r="Y7811" s="11" t="s">
        <v>5827</v>
      </c>
      <c r="Z7811" s="11" t="s">
        <v>5827</v>
      </c>
      <c r="AA7811" s="11" t="s">
        <v>5827</v>
      </c>
      <c r="AB7811" s="11" t="s">
        <v>5827</v>
      </c>
      <c r="AC7811" s="11" t="s">
        <v>5827</v>
      </c>
      <c r="AD7811" t="s">
        <v>65</v>
      </c>
      <c r="AE7811" t="s">
        <v>70797</v>
      </c>
      <c r="AF7811" t="s">
        <v>5827</v>
      </c>
      <c r="AG7811" t="s">
        <v>5827</v>
      </c>
      <c r="AH7811" t="s">
        <v>5827</v>
      </c>
      <c r="AI7811" t="s">
        <v>5827</v>
      </c>
      <c r="AJ7811" s="1">
        <v>44074</v>
      </c>
      <c r="AK7811">
        <v>2008</v>
      </c>
      <c r="AL7811" t="s">
        <v>17</v>
      </c>
      <c r="AM7811" t="s">
        <v>181</v>
      </c>
      <c r="AN7811" t="s">
        <v>268</v>
      </c>
      <c r="AO7811" t="s">
        <v>28821</v>
      </c>
    </row>
    <row r="7812" spans="1:41" x14ac:dyDescent="0.25">
      <c r="A7812" t="s">
        <v>28822</v>
      </c>
      <c r="B7812" t="s">
        <v>22</v>
      </c>
      <c r="C7812" t="s">
        <v>28823</v>
      </c>
      <c r="D7812" t="s">
        <v>5827</v>
      </c>
      <c r="E7812" s="11" t="s">
        <v>67437</v>
      </c>
      <c r="F7812" s="11" t="s">
        <v>46496</v>
      </c>
      <c r="G7812" s="11" t="s">
        <v>60344</v>
      </c>
      <c r="H7812" s="11" t="s">
        <v>67438</v>
      </c>
      <c r="I7812" s="11" t="s">
        <v>34703</v>
      </c>
      <c r="J7812" s="11" t="s">
        <v>34701</v>
      </c>
      <c r="K7812" s="11" t="s">
        <v>5827</v>
      </c>
      <c r="L7812" s="11" t="s">
        <v>5827</v>
      </c>
      <c r="M7812" s="11" t="s">
        <v>5827</v>
      </c>
      <c r="N7812" s="11" t="s">
        <v>5827</v>
      </c>
      <c r="O7812" s="11" t="s">
        <v>5827</v>
      </c>
      <c r="P7812" s="11" t="s">
        <v>5827</v>
      </c>
      <c r="Q7812" s="11" t="s">
        <v>5827</v>
      </c>
      <c r="R7812" s="11" t="s">
        <v>5827</v>
      </c>
      <c r="S7812" s="11" t="s">
        <v>5827</v>
      </c>
      <c r="T7812" s="11" t="s">
        <v>5827</v>
      </c>
      <c r="U7812" s="11" t="s">
        <v>5827</v>
      </c>
      <c r="V7812" s="11" t="s">
        <v>5827</v>
      </c>
      <c r="W7812" s="11" t="s">
        <v>5827</v>
      </c>
      <c r="X7812" s="11" t="s">
        <v>5827</v>
      </c>
      <c r="Y7812" s="11" t="s">
        <v>5827</v>
      </c>
      <c r="Z7812" s="11" t="s">
        <v>5827</v>
      </c>
      <c r="AA7812" s="11" t="s">
        <v>5827</v>
      </c>
      <c r="AB7812" s="11" t="s">
        <v>5827</v>
      </c>
      <c r="AC7812" s="11" t="s">
        <v>5827</v>
      </c>
      <c r="AD7812" t="s">
        <v>1402</v>
      </c>
      <c r="AE7812" t="s">
        <v>5827</v>
      </c>
      <c r="AF7812" t="s">
        <v>5827</v>
      </c>
      <c r="AG7812" t="s">
        <v>5827</v>
      </c>
      <c r="AH7812" t="s">
        <v>5827</v>
      </c>
      <c r="AI7812" t="s">
        <v>5827</v>
      </c>
      <c r="AJ7812" s="1">
        <v>42583</v>
      </c>
      <c r="AK7812">
        <v>2009</v>
      </c>
      <c r="AL7812" t="s">
        <v>25</v>
      </c>
      <c r="AM7812" t="s">
        <v>32</v>
      </c>
      <c r="AN7812" t="s">
        <v>42</v>
      </c>
      <c r="AO7812" t="s">
        <v>28824</v>
      </c>
    </row>
    <row r="7813" spans="1:41" x14ac:dyDescent="0.25">
      <c r="A7813" t="s">
        <v>28825</v>
      </c>
      <c r="B7813" t="s">
        <v>13</v>
      </c>
      <c r="C7813" t="s">
        <v>28826</v>
      </c>
      <c r="D7813" t="s">
        <v>21213</v>
      </c>
      <c r="E7813" s="11" t="s">
        <v>38138</v>
      </c>
      <c r="F7813" s="11" t="s">
        <v>34918</v>
      </c>
      <c r="G7813" s="11" t="s">
        <v>33310</v>
      </c>
      <c r="H7813" s="11" t="s">
        <v>67439</v>
      </c>
      <c r="I7813" s="11" t="s">
        <v>35567</v>
      </c>
      <c r="J7813" s="11" t="s">
        <v>44987</v>
      </c>
      <c r="K7813" s="11" t="s">
        <v>39482</v>
      </c>
      <c r="L7813" s="11" t="s">
        <v>67440</v>
      </c>
      <c r="M7813" s="11" t="s">
        <v>67441</v>
      </c>
      <c r="N7813" s="11" t="s">
        <v>66870</v>
      </c>
      <c r="O7813" s="11" t="s">
        <v>67442</v>
      </c>
      <c r="P7813" s="11" t="s">
        <v>5827</v>
      </c>
      <c r="Q7813" s="11" t="s">
        <v>5827</v>
      </c>
      <c r="R7813" s="11" t="s">
        <v>5827</v>
      </c>
      <c r="S7813" s="11" t="s">
        <v>5827</v>
      </c>
      <c r="T7813" s="11" t="s">
        <v>5827</v>
      </c>
      <c r="U7813" s="11" t="s">
        <v>5827</v>
      </c>
      <c r="V7813" s="11" t="s">
        <v>5827</v>
      </c>
      <c r="W7813" s="11" t="s">
        <v>5827</v>
      </c>
      <c r="X7813" s="11" t="s">
        <v>5827</v>
      </c>
      <c r="Y7813" s="11" t="s">
        <v>5827</v>
      </c>
      <c r="Z7813" s="11" t="s">
        <v>5827</v>
      </c>
      <c r="AA7813" s="11" t="s">
        <v>5827</v>
      </c>
      <c r="AB7813" s="11" t="s">
        <v>5827</v>
      </c>
      <c r="AC7813" s="11" t="s">
        <v>5827</v>
      </c>
      <c r="AD7813" t="s">
        <v>16</v>
      </c>
      <c r="AE7813" t="s">
        <v>70876</v>
      </c>
      <c r="AF7813" t="s">
        <v>5827</v>
      </c>
      <c r="AG7813" t="s">
        <v>5827</v>
      </c>
      <c r="AH7813" t="s">
        <v>5827</v>
      </c>
      <c r="AI7813" t="s">
        <v>5827</v>
      </c>
      <c r="AJ7813" s="1">
        <v>43561</v>
      </c>
      <c r="AK7813">
        <v>2015</v>
      </c>
      <c r="AL7813" t="s">
        <v>17</v>
      </c>
      <c r="AM7813" t="s">
        <v>526</v>
      </c>
      <c r="AN7813" t="s">
        <v>558</v>
      </c>
      <c r="AO7813" t="s">
        <v>28827</v>
      </c>
    </row>
    <row r="7814" spans="1:41" x14ac:dyDescent="0.25">
      <c r="A7814" t="s">
        <v>28828</v>
      </c>
      <c r="B7814" t="s">
        <v>22</v>
      </c>
      <c r="C7814" t="s">
        <v>28829</v>
      </c>
      <c r="D7814" t="s">
        <v>5827</v>
      </c>
      <c r="E7814" s="11" t="s">
        <v>5827</v>
      </c>
      <c r="F7814" s="11" t="s">
        <v>5827</v>
      </c>
      <c r="G7814" s="11" t="s">
        <v>5827</v>
      </c>
      <c r="H7814" s="11" t="s">
        <v>5827</v>
      </c>
      <c r="I7814" s="11" t="s">
        <v>5827</v>
      </c>
      <c r="J7814" s="11" t="s">
        <v>5827</v>
      </c>
      <c r="K7814" s="11" t="s">
        <v>5827</v>
      </c>
      <c r="L7814" s="11" t="s">
        <v>5827</v>
      </c>
      <c r="M7814" s="11" t="s">
        <v>5827</v>
      </c>
      <c r="N7814" s="11" t="s">
        <v>5827</v>
      </c>
      <c r="O7814" s="11" t="s">
        <v>5827</v>
      </c>
      <c r="P7814" s="11" t="s">
        <v>5827</v>
      </c>
      <c r="Q7814" s="11" t="s">
        <v>5827</v>
      </c>
      <c r="R7814" s="11" t="s">
        <v>5827</v>
      </c>
      <c r="S7814" s="11" t="s">
        <v>5827</v>
      </c>
      <c r="T7814" s="11" t="s">
        <v>5827</v>
      </c>
      <c r="U7814" s="11" t="s">
        <v>5827</v>
      </c>
      <c r="V7814" s="11" t="s">
        <v>5827</v>
      </c>
      <c r="W7814" s="11" t="s">
        <v>5827</v>
      </c>
      <c r="X7814" s="11" t="s">
        <v>5827</v>
      </c>
      <c r="Y7814" s="11" t="s">
        <v>5827</v>
      </c>
      <c r="Z7814" s="11" t="s">
        <v>5827</v>
      </c>
      <c r="AA7814" s="11" t="s">
        <v>5827</v>
      </c>
      <c r="AB7814" s="11" t="s">
        <v>5827</v>
      </c>
      <c r="AC7814" s="11" t="s">
        <v>5827</v>
      </c>
      <c r="AD7814" t="s">
        <v>5827</v>
      </c>
      <c r="AE7814" t="s">
        <v>5827</v>
      </c>
      <c r="AF7814" t="s">
        <v>5827</v>
      </c>
      <c r="AG7814" t="s">
        <v>5827</v>
      </c>
      <c r="AH7814" t="s">
        <v>5827</v>
      </c>
      <c r="AI7814" t="s">
        <v>5827</v>
      </c>
      <c r="AJ7814" s="1">
        <v>43221</v>
      </c>
      <c r="AK7814">
        <v>2017</v>
      </c>
      <c r="AL7814" t="s">
        <v>25</v>
      </c>
      <c r="AM7814" t="s">
        <v>32</v>
      </c>
      <c r="AN7814" t="s">
        <v>10263</v>
      </c>
      <c r="AO7814" t="s">
        <v>28830</v>
      </c>
    </row>
    <row r="7815" spans="1:41" x14ac:dyDescent="0.25">
      <c r="A7815" t="s">
        <v>28831</v>
      </c>
      <c r="B7815" t="s">
        <v>22</v>
      </c>
      <c r="C7815" t="s">
        <v>28832</v>
      </c>
      <c r="D7815" t="s">
        <v>5827</v>
      </c>
      <c r="E7815" s="11" t="s">
        <v>67443</v>
      </c>
      <c r="F7815" s="11" t="s">
        <v>67444</v>
      </c>
      <c r="G7815" s="11" t="s">
        <v>67445</v>
      </c>
      <c r="H7815" s="11" t="s">
        <v>67446</v>
      </c>
      <c r="I7815" s="11" t="s">
        <v>48695</v>
      </c>
      <c r="J7815" s="11" t="s">
        <v>67447</v>
      </c>
      <c r="K7815" s="11" t="s">
        <v>67448</v>
      </c>
      <c r="L7815" s="11" t="s">
        <v>67449</v>
      </c>
      <c r="M7815" s="11" t="s">
        <v>67450</v>
      </c>
      <c r="N7815" s="11" t="s">
        <v>5827</v>
      </c>
      <c r="O7815" s="11" t="s">
        <v>5827</v>
      </c>
      <c r="P7815" s="11" t="s">
        <v>5827</v>
      </c>
      <c r="Q7815" s="11" t="s">
        <v>5827</v>
      </c>
      <c r="R7815" s="11" t="s">
        <v>5827</v>
      </c>
      <c r="S7815" s="11" t="s">
        <v>5827</v>
      </c>
      <c r="T7815" s="11" t="s">
        <v>5827</v>
      </c>
      <c r="U7815" s="11" t="s">
        <v>5827</v>
      </c>
      <c r="V7815" s="11" t="s">
        <v>5827</v>
      </c>
      <c r="W7815" s="11" t="s">
        <v>5827</v>
      </c>
      <c r="X7815" s="11" t="s">
        <v>5827</v>
      </c>
      <c r="Y7815" s="11" t="s">
        <v>5827</v>
      </c>
      <c r="Z7815" s="11" t="s">
        <v>5827</v>
      </c>
      <c r="AA7815" s="11" t="s">
        <v>5827</v>
      </c>
      <c r="AB7815" s="11" t="s">
        <v>5827</v>
      </c>
      <c r="AC7815" s="11" t="s">
        <v>5827</v>
      </c>
      <c r="AD7815" t="s">
        <v>5827</v>
      </c>
      <c r="AE7815" t="s">
        <v>5827</v>
      </c>
      <c r="AF7815" t="s">
        <v>5827</v>
      </c>
      <c r="AG7815" t="s">
        <v>5827</v>
      </c>
      <c r="AH7815" t="s">
        <v>5827</v>
      </c>
      <c r="AI7815" t="s">
        <v>5827</v>
      </c>
      <c r="AJ7815" s="1">
        <v>43398</v>
      </c>
      <c r="AK7815">
        <v>2018</v>
      </c>
      <c r="AL7815" t="s">
        <v>66</v>
      </c>
      <c r="AM7815" t="s">
        <v>32</v>
      </c>
      <c r="AN7815" t="s">
        <v>1704</v>
      </c>
      <c r="AO7815" t="s">
        <v>28833</v>
      </c>
    </row>
    <row r="7816" spans="1:41" x14ac:dyDescent="0.25">
      <c r="A7816" t="s">
        <v>28834</v>
      </c>
      <c r="B7816" t="s">
        <v>13</v>
      </c>
      <c r="C7816" t="s">
        <v>28835</v>
      </c>
      <c r="D7816" t="s">
        <v>28836</v>
      </c>
      <c r="E7816" s="11" t="s">
        <v>44419</v>
      </c>
      <c r="F7816" s="11" t="s">
        <v>67451</v>
      </c>
      <c r="G7816" s="11" t="s">
        <v>55498</v>
      </c>
      <c r="H7816" s="11" t="s">
        <v>34197</v>
      </c>
      <c r="I7816" s="11" t="s">
        <v>55730</v>
      </c>
      <c r="J7816" s="11" t="s">
        <v>42307</v>
      </c>
      <c r="K7816" s="11" t="s">
        <v>67452</v>
      </c>
      <c r="L7816" s="11" t="s">
        <v>67453</v>
      </c>
      <c r="M7816" s="11" t="s">
        <v>67454</v>
      </c>
      <c r="N7816" s="11" t="s">
        <v>67455</v>
      </c>
      <c r="O7816" s="11" t="s">
        <v>67456</v>
      </c>
      <c r="P7816" s="11" t="s">
        <v>5827</v>
      </c>
      <c r="Q7816" s="11" t="s">
        <v>5827</v>
      </c>
      <c r="R7816" s="11" t="s">
        <v>5827</v>
      </c>
      <c r="S7816" s="11" t="s">
        <v>5827</v>
      </c>
      <c r="T7816" s="11" t="s">
        <v>5827</v>
      </c>
      <c r="U7816" s="11" t="s">
        <v>5827</v>
      </c>
      <c r="V7816" s="11" t="s">
        <v>5827</v>
      </c>
      <c r="W7816" s="11" t="s">
        <v>5827</v>
      </c>
      <c r="X7816" s="11" t="s">
        <v>5827</v>
      </c>
      <c r="Y7816" s="11" t="s">
        <v>5827</v>
      </c>
      <c r="Z7816" s="11" t="s">
        <v>5827</v>
      </c>
      <c r="AA7816" s="11" t="s">
        <v>5827</v>
      </c>
      <c r="AB7816" s="11" t="s">
        <v>5827</v>
      </c>
      <c r="AC7816" s="11" t="s">
        <v>5827</v>
      </c>
      <c r="AD7816" t="s">
        <v>16</v>
      </c>
      <c r="AE7816" t="s">
        <v>5827</v>
      </c>
      <c r="AF7816" t="s">
        <v>5827</v>
      </c>
      <c r="AG7816" t="s">
        <v>5827</v>
      </c>
      <c r="AH7816" t="s">
        <v>5827</v>
      </c>
      <c r="AI7816" t="s">
        <v>5827</v>
      </c>
      <c r="AJ7816" s="1">
        <v>43313</v>
      </c>
      <c r="AK7816">
        <v>2008</v>
      </c>
      <c r="AL7816" t="s">
        <v>52</v>
      </c>
      <c r="AM7816" t="s">
        <v>251</v>
      </c>
      <c r="AN7816" t="s">
        <v>94</v>
      </c>
      <c r="AO7816" t="s">
        <v>28837</v>
      </c>
    </row>
    <row r="7817" spans="1:41" x14ac:dyDescent="0.25">
      <c r="A7817" t="s">
        <v>28838</v>
      </c>
      <c r="B7817" t="s">
        <v>22</v>
      </c>
      <c r="C7817" t="s">
        <v>28839</v>
      </c>
      <c r="D7817" t="s">
        <v>5827</v>
      </c>
      <c r="E7817" s="11" t="s">
        <v>67457</v>
      </c>
      <c r="F7817" s="11" t="s">
        <v>67458</v>
      </c>
      <c r="G7817" s="11" t="s">
        <v>67459</v>
      </c>
      <c r="H7817" s="11" t="s">
        <v>67460</v>
      </c>
      <c r="I7817" s="11" t="s">
        <v>5827</v>
      </c>
      <c r="J7817" s="11" t="s">
        <v>5827</v>
      </c>
      <c r="K7817" s="11" t="s">
        <v>5827</v>
      </c>
      <c r="L7817" s="11" t="s">
        <v>5827</v>
      </c>
      <c r="M7817" s="11" t="s">
        <v>5827</v>
      </c>
      <c r="N7817" s="11" t="s">
        <v>5827</v>
      </c>
      <c r="O7817" s="11" t="s">
        <v>5827</v>
      </c>
      <c r="P7817" s="11" t="s">
        <v>5827</v>
      </c>
      <c r="Q7817" s="11" t="s">
        <v>5827</v>
      </c>
      <c r="R7817" s="11" t="s">
        <v>5827</v>
      </c>
      <c r="S7817" s="11" t="s">
        <v>5827</v>
      </c>
      <c r="T7817" s="11" t="s">
        <v>5827</v>
      </c>
      <c r="U7817" s="11" t="s">
        <v>5827</v>
      </c>
      <c r="V7817" s="11" t="s">
        <v>5827</v>
      </c>
      <c r="W7817" s="11" t="s">
        <v>5827</v>
      </c>
      <c r="X7817" s="11" t="s">
        <v>5827</v>
      </c>
      <c r="Y7817" s="11" t="s">
        <v>5827</v>
      </c>
      <c r="Z7817" s="11" t="s">
        <v>5827</v>
      </c>
      <c r="AA7817" s="11" t="s">
        <v>5827</v>
      </c>
      <c r="AB7817" s="11" t="s">
        <v>5827</v>
      </c>
      <c r="AC7817" s="11" t="s">
        <v>5827</v>
      </c>
      <c r="AD7817" t="s">
        <v>5827</v>
      </c>
      <c r="AE7817" t="s">
        <v>5827</v>
      </c>
      <c r="AF7817" t="s">
        <v>5827</v>
      </c>
      <c r="AG7817" t="s">
        <v>5827</v>
      </c>
      <c r="AH7817" t="s">
        <v>5827</v>
      </c>
      <c r="AI7817" t="s">
        <v>5827</v>
      </c>
      <c r="AJ7817" s="1">
        <v>42887</v>
      </c>
      <c r="AK7817">
        <v>2012</v>
      </c>
      <c r="AL7817" t="s">
        <v>66</v>
      </c>
      <c r="AM7817" t="s">
        <v>32</v>
      </c>
      <c r="AN7817" t="s">
        <v>1298</v>
      </c>
      <c r="AO7817" t="s">
        <v>28840</v>
      </c>
    </row>
    <row r="7818" spans="1:41" x14ac:dyDescent="0.25">
      <c r="A7818" t="s">
        <v>28841</v>
      </c>
      <c r="B7818" t="s">
        <v>13</v>
      </c>
      <c r="C7818" t="s">
        <v>28842</v>
      </c>
      <c r="D7818" t="s">
        <v>18278</v>
      </c>
      <c r="E7818" s="11" t="s">
        <v>67461</v>
      </c>
      <c r="F7818" s="11" t="s">
        <v>62842</v>
      </c>
      <c r="G7818" s="11" t="s">
        <v>43573</v>
      </c>
      <c r="H7818" s="11" t="s">
        <v>35681</v>
      </c>
      <c r="I7818" s="11" t="s">
        <v>36770</v>
      </c>
      <c r="J7818" s="11" t="s">
        <v>50002</v>
      </c>
      <c r="K7818" s="11" t="s">
        <v>65278</v>
      </c>
      <c r="L7818" s="11" t="s">
        <v>46880</v>
      </c>
      <c r="M7818" s="11" t="s">
        <v>67462</v>
      </c>
      <c r="N7818" s="11" t="s">
        <v>67463</v>
      </c>
      <c r="O7818" s="11" t="s">
        <v>61745</v>
      </c>
      <c r="P7818" s="11" t="s">
        <v>62902</v>
      </c>
      <c r="Q7818" s="11" t="s">
        <v>67464</v>
      </c>
      <c r="R7818" s="11" t="s">
        <v>67465</v>
      </c>
      <c r="S7818" s="11" t="s">
        <v>67466</v>
      </c>
      <c r="T7818" s="11" t="s">
        <v>67467</v>
      </c>
      <c r="U7818" s="11" t="s">
        <v>64970</v>
      </c>
      <c r="V7818" s="11" t="s">
        <v>67468</v>
      </c>
      <c r="W7818" s="11" t="s">
        <v>62437</v>
      </c>
      <c r="X7818" s="11" t="s">
        <v>67469</v>
      </c>
      <c r="Y7818" s="11" t="s">
        <v>67470</v>
      </c>
      <c r="Z7818" s="11" t="s">
        <v>67471</v>
      </c>
      <c r="AA7818" s="11" t="s">
        <v>67472</v>
      </c>
      <c r="AB7818" s="11" t="s">
        <v>67473</v>
      </c>
      <c r="AC7818" s="11" t="s">
        <v>67474</v>
      </c>
      <c r="AD7818" t="s">
        <v>16</v>
      </c>
      <c r="AE7818" t="s">
        <v>5827</v>
      </c>
      <c r="AF7818" t="s">
        <v>5827</v>
      </c>
      <c r="AG7818" t="s">
        <v>5827</v>
      </c>
      <c r="AH7818" t="s">
        <v>5827</v>
      </c>
      <c r="AI7818" t="s">
        <v>5827</v>
      </c>
      <c r="AJ7818" s="1">
        <v>43647</v>
      </c>
      <c r="AK7818">
        <v>2009</v>
      </c>
      <c r="AL7818" t="s">
        <v>52</v>
      </c>
      <c r="AM7818" t="s">
        <v>293</v>
      </c>
      <c r="AN7818" t="s">
        <v>54</v>
      </c>
      <c r="AO7818" t="s">
        <v>28843</v>
      </c>
    </row>
    <row r="7819" spans="1:41" x14ac:dyDescent="0.25">
      <c r="A7819" t="s">
        <v>28844</v>
      </c>
      <c r="B7819" t="s">
        <v>13</v>
      </c>
      <c r="C7819" t="s">
        <v>28845</v>
      </c>
      <c r="D7819" t="s">
        <v>21275</v>
      </c>
      <c r="E7819" s="11" t="s">
        <v>49321</v>
      </c>
      <c r="F7819" s="11" t="s">
        <v>53270</v>
      </c>
      <c r="G7819" s="11" t="s">
        <v>49821</v>
      </c>
      <c r="H7819" s="11" t="s">
        <v>64838</v>
      </c>
      <c r="I7819" s="11" t="s">
        <v>67475</v>
      </c>
      <c r="J7819" s="11" t="s">
        <v>67476</v>
      </c>
      <c r="K7819" s="11" t="s">
        <v>66783</v>
      </c>
      <c r="L7819" s="11" t="s">
        <v>67477</v>
      </c>
      <c r="M7819" s="11" t="s">
        <v>67478</v>
      </c>
      <c r="N7819" s="11" t="s">
        <v>67479</v>
      </c>
      <c r="O7819" s="11" t="s">
        <v>44624</v>
      </c>
      <c r="P7819" s="11" t="s">
        <v>5827</v>
      </c>
      <c r="Q7819" s="11" t="s">
        <v>5827</v>
      </c>
      <c r="R7819" s="11" t="s">
        <v>5827</v>
      </c>
      <c r="S7819" s="11" t="s">
        <v>5827</v>
      </c>
      <c r="T7819" s="11" t="s">
        <v>5827</v>
      </c>
      <c r="U7819" s="11" t="s">
        <v>5827</v>
      </c>
      <c r="V7819" s="11" t="s">
        <v>5827</v>
      </c>
      <c r="W7819" s="11" t="s">
        <v>5827</v>
      </c>
      <c r="X7819" s="11" t="s">
        <v>5827</v>
      </c>
      <c r="Y7819" s="11" t="s">
        <v>5827</v>
      </c>
      <c r="Z7819" s="11" t="s">
        <v>5827</v>
      </c>
      <c r="AA7819" s="11" t="s">
        <v>5827</v>
      </c>
      <c r="AB7819" s="11" t="s">
        <v>5827</v>
      </c>
      <c r="AC7819" s="11" t="s">
        <v>5827</v>
      </c>
      <c r="AD7819" t="s">
        <v>16</v>
      </c>
      <c r="AE7819" t="s">
        <v>5827</v>
      </c>
      <c r="AF7819" t="s">
        <v>5827</v>
      </c>
      <c r="AG7819" t="s">
        <v>5827</v>
      </c>
      <c r="AH7819" t="s">
        <v>5827</v>
      </c>
      <c r="AI7819" t="s">
        <v>5827</v>
      </c>
      <c r="AJ7819" s="1">
        <v>43709</v>
      </c>
      <c r="AK7819">
        <v>2008</v>
      </c>
      <c r="AL7819" t="s">
        <v>266</v>
      </c>
      <c r="AM7819" t="s">
        <v>365</v>
      </c>
      <c r="AN7819" t="s">
        <v>905</v>
      </c>
      <c r="AO7819" t="s">
        <v>28846</v>
      </c>
    </row>
    <row r="7820" spans="1:41" x14ac:dyDescent="0.25">
      <c r="A7820" t="s">
        <v>28847</v>
      </c>
      <c r="B7820" t="s">
        <v>13</v>
      </c>
      <c r="C7820" t="s">
        <v>28848</v>
      </c>
      <c r="D7820" t="s">
        <v>28849</v>
      </c>
      <c r="E7820" s="11" t="s">
        <v>5827</v>
      </c>
      <c r="F7820" s="11" t="s">
        <v>5827</v>
      </c>
      <c r="G7820" s="11" t="s">
        <v>5827</v>
      </c>
      <c r="H7820" s="11" t="s">
        <v>5827</v>
      </c>
      <c r="I7820" s="11" t="s">
        <v>5827</v>
      </c>
      <c r="J7820" s="11" t="s">
        <v>5827</v>
      </c>
      <c r="K7820" s="11" t="s">
        <v>5827</v>
      </c>
      <c r="L7820" s="11" t="s">
        <v>5827</v>
      </c>
      <c r="M7820" s="11" t="s">
        <v>5827</v>
      </c>
      <c r="N7820" s="11" t="s">
        <v>5827</v>
      </c>
      <c r="O7820" s="11" t="s">
        <v>5827</v>
      </c>
      <c r="P7820" s="11" t="s">
        <v>5827</v>
      </c>
      <c r="Q7820" s="11" t="s">
        <v>5827</v>
      </c>
      <c r="R7820" s="11" t="s">
        <v>5827</v>
      </c>
      <c r="S7820" s="11" t="s">
        <v>5827</v>
      </c>
      <c r="T7820" s="11" t="s">
        <v>5827</v>
      </c>
      <c r="U7820" s="11" t="s">
        <v>5827</v>
      </c>
      <c r="V7820" s="11" t="s">
        <v>5827</v>
      </c>
      <c r="W7820" s="11" t="s">
        <v>5827</v>
      </c>
      <c r="X7820" s="11" t="s">
        <v>5827</v>
      </c>
      <c r="Y7820" s="11" t="s">
        <v>5827</v>
      </c>
      <c r="Z7820" s="11" t="s">
        <v>5827</v>
      </c>
      <c r="AA7820" s="11" t="s">
        <v>5827</v>
      </c>
      <c r="AB7820" s="11" t="s">
        <v>5827</v>
      </c>
      <c r="AC7820" s="11" t="s">
        <v>5827</v>
      </c>
      <c r="AD7820" t="s">
        <v>1353</v>
      </c>
      <c r="AE7820" t="s">
        <v>5827</v>
      </c>
      <c r="AF7820" t="s">
        <v>5827</v>
      </c>
      <c r="AG7820" t="s">
        <v>5827</v>
      </c>
      <c r="AH7820" t="s">
        <v>5827</v>
      </c>
      <c r="AI7820" t="s">
        <v>5827</v>
      </c>
      <c r="AJ7820" s="1">
        <v>42837</v>
      </c>
      <c r="AK7820">
        <v>2013</v>
      </c>
      <c r="AL7820" t="s">
        <v>25</v>
      </c>
      <c r="AM7820" t="s">
        <v>3826</v>
      </c>
      <c r="AN7820" t="s">
        <v>366</v>
      </c>
      <c r="AO7820" t="s">
        <v>28850</v>
      </c>
    </row>
    <row r="7821" spans="1:41" x14ac:dyDescent="0.25">
      <c r="A7821" t="s">
        <v>28851</v>
      </c>
      <c r="B7821" t="s">
        <v>13</v>
      </c>
      <c r="C7821" t="s">
        <v>28852</v>
      </c>
      <c r="D7821" t="s">
        <v>28853</v>
      </c>
      <c r="E7821" s="11" t="s">
        <v>67480</v>
      </c>
      <c r="F7821" s="11" t="s">
        <v>67481</v>
      </c>
      <c r="G7821" s="11" t="s">
        <v>67482</v>
      </c>
      <c r="H7821" s="11" t="s">
        <v>55230</v>
      </c>
      <c r="I7821" s="11" t="s">
        <v>67483</v>
      </c>
      <c r="J7821" s="11" t="s">
        <v>67484</v>
      </c>
      <c r="K7821" s="11" t="s">
        <v>67485</v>
      </c>
      <c r="L7821" s="11" t="s">
        <v>5827</v>
      </c>
      <c r="M7821" s="11" t="s">
        <v>5827</v>
      </c>
      <c r="N7821" s="11" t="s">
        <v>5827</v>
      </c>
      <c r="O7821" s="11" t="s">
        <v>5827</v>
      </c>
      <c r="P7821" s="11" t="s">
        <v>5827</v>
      </c>
      <c r="Q7821" s="11" t="s">
        <v>5827</v>
      </c>
      <c r="R7821" s="11" t="s">
        <v>5827</v>
      </c>
      <c r="S7821" s="11" t="s">
        <v>5827</v>
      </c>
      <c r="T7821" s="11" t="s">
        <v>5827</v>
      </c>
      <c r="U7821" s="11" t="s">
        <v>5827</v>
      </c>
      <c r="V7821" s="11" t="s">
        <v>5827</v>
      </c>
      <c r="W7821" s="11" t="s">
        <v>5827</v>
      </c>
      <c r="X7821" s="11" t="s">
        <v>5827</v>
      </c>
      <c r="Y7821" s="11" t="s">
        <v>5827</v>
      </c>
      <c r="Z7821" s="11" t="s">
        <v>5827</v>
      </c>
      <c r="AA7821" s="11" t="s">
        <v>5827</v>
      </c>
      <c r="AB7821" s="11" t="s">
        <v>5827</v>
      </c>
      <c r="AC7821" s="11" t="s">
        <v>5827</v>
      </c>
      <c r="AD7821" t="s">
        <v>41</v>
      </c>
      <c r="AE7821" t="s">
        <v>5827</v>
      </c>
      <c r="AF7821" t="s">
        <v>5827</v>
      </c>
      <c r="AG7821" t="s">
        <v>5827</v>
      </c>
      <c r="AH7821" t="s">
        <v>5827</v>
      </c>
      <c r="AI7821" t="s">
        <v>5827</v>
      </c>
      <c r="AJ7821" s="1">
        <v>42736</v>
      </c>
      <c r="AK7821">
        <v>2015</v>
      </c>
      <c r="AL7821" t="s">
        <v>93</v>
      </c>
      <c r="AM7821" t="s">
        <v>344</v>
      </c>
      <c r="AN7821" t="s">
        <v>88</v>
      </c>
      <c r="AO7821" t="s">
        <v>28854</v>
      </c>
    </row>
    <row r="7822" spans="1:41" x14ac:dyDescent="0.25">
      <c r="A7822" t="s">
        <v>28855</v>
      </c>
      <c r="B7822" t="s">
        <v>13</v>
      </c>
      <c r="C7822" t="s">
        <v>28856</v>
      </c>
      <c r="D7822" t="s">
        <v>5407</v>
      </c>
      <c r="E7822" s="11" t="s">
        <v>33655</v>
      </c>
      <c r="F7822" s="11" t="s">
        <v>67486</v>
      </c>
      <c r="G7822" s="11" t="s">
        <v>33661</v>
      </c>
      <c r="H7822" s="11" t="s">
        <v>64380</v>
      </c>
      <c r="I7822" s="11" t="s">
        <v>62878</v>
      </c>
      <c r="J7822" s="11" t="s">
        <v>67487</v>
      </c>
      <c r="K7822" s="11" t="s">
        <v>67488</v>
      </c>
      <c r="L7822" s="11" t="s">
        <v>67489</v>
      </c>
      <c r="M7822" s="11" t="s">
        <v>67490</v>
      </c>
      <c r="N7822" s="11" t="s">
        <v>5827</v>
      </c>
      <c r="O7822" s="11" t="s">
        <v>5827</v>
      </c>
      <c r="P7822" s="11" t="s">
        <v>5827</v>
      </c>
      <c r="Q7822" s="11" t="s">
        <v>5827</v>
      </c>
      <c r="R7822" s="11" t="s">
        <v>5827</v>
      </c>
      <c r="S7822" s="11" t="s">
        <v>5827</v>
      </c>
      <c r="T7822" s="11" t="s">
        <v>5827</v>
      </c>
      <c r="U7822" s="11" t="s">
        <v>5827</v>
      </c>
      <c r="V7822" s="11" t="s">
        <v>5827</v>
      </c>
      <c r="W7822" s="11" t="s">
        <v>5827</v>
      </c>
      <c r="X7822" s="11" t="s">
        <v>5827</v>
      </c>
      <c r="Y7822" s="11" t="s">
        <v>5827</v>
      </c>
      <c r="Z7822" s="11" t="s">
        <v>5827</v>
      </c>
      <c r="AA7822" s="11" t="s">
        <v>5827</v>
      </c>
      <c r="AB7822" s="11" t="s">
        <v>5827</v>
      </c>
      <c r="AC7822" s="11" t="s">
        <v>5827</v>
      </c>
      <c r="AD7822" t="s">
        <v>16</v>
      </c>
      <c r="AE7822" t="s">
        <v>5827</v>
      </c>
      <c r="AF7822" t="s">
        <v>5827</v>
      </c>
      <c r="AG7822" t="s">
        <v>5827</v>
      </c>
      <c r="AH7822" t="s">
        <v>5827</v>
      </c>
      <c r="AI7822" t="s">
        <v>5827</v>
      </c>
      <c r="AJ7822" s="1">
        <v>43739</v>
      </c>
      <c r="AK7822">
        <v>1980</v>
      </c>
      <c r="AL7822" t="s">
        <v>266</v>
      </c>
      <c r="AM7822" t="s">
        <v>874</v>
      </c>
      <c r="AN7822" t="s">
        <v>28857</v>
      </c>
      <c r="AO7822" t="s">
        <v>28858</v>
      </c>
    </row>
    <row r="7823" spans="1:41" x14ac:dyDescent="0.25">
      <c r="A7823" t="s">
        <v>28859</v>
      </c>
      <c r="B7823" t="s">
        <v>13</v>
      </c>
      <c r="C7823" t="s">
        <v>28860</v>
      </c>
      <c r="D7823" t="s">
        <v>28861</v>
      </c>
      <c r="E7823" s="11" t="s">
        <v>53891</v>
      </c>
      <c r="F7823" s="11" t="s">
        <v>44858</v>
      </c>
      <c r="G7823" s="11" t="s">
        <v>39394</v>
      </c>
      <c r="H7823" s="11" t="s">
        <v>62696</v>
      </c>
      <c r="I7823" s="11" t="s">
        <v>67491</v>
      </c>
      <c r="J7823" s="11" t="s">
        <v>55412</v>
      </c>
      <c r="K7823" s="11" t="s">
        <v>67492</v>
      </c>
      <c r="L7823" s="11" t="s">
        <v>67493</v>
      </c>
      <c r="M7823" s="11" t="s">
        <v>5827</v>
      </c>
      <c r="N7823" s="11" t="s">
        <v>5827</v>
      </c>
      <c r="O7823" s="11" t="s">
        <v>5827</v>
      </c>
      <c r="P7823" s="11" t="s">
        <v>5827</v>
      </c>
      <c r="Q7823" s="11" t="s">
        <v>5827</v>
      </c>
      <c r="R7823" s="11" t="s">
        <v>5827</v>
      </c>
      <c r="S7823" s="11" t="s">
        <v>5827</v>
      </c>
      <c r="T7823" s="11" t="s">
        <v>5827</v>
      </c>
      <c r="U7823" s="11" t="s">
        <v>5827</v>
      </c>
      <c r="V7823" s="11" t="s">
        <v>5827</v>
      </c>
      <c r="W7823" s="11" t="s">
        <v>5827</v>
      </c>
      <c r="X7823" s="11" t="s">
        <v>5827</v>
      </c>
      <c r="Y7823" s="11" t="s">
        <v>5827</v>
      </c>
      <c r="Z7823" s="11" t="s">
        <v>5827</v>
      </c>
      <c r="AA7823" s="11" t="s">
        <v>5827</v>
      </c>
      <c r="AB7823" s="11" t="s">
        <v>5827</v>
      </c>
      <c r="AC7823" s="11" t="s">
        <v>5827</v>
      </c>
      <c r="AD7823" t="s">
        <v>41</v>
      </c>
      <c r="AE7823" t="s">
        <v>5827</v>
      </c>
      <c r="AF7823" t="s">
        <v>5827</v>
      </c>
      <c r="AG7823" t="s">
        <v>5827</v>
      </c>
      <c r="AH7823" t="s">
        <v>5827</v>
      </c>
      <c r="AI7823" t="s">
        <v>5827</v>
      </c>
      <c r="AJ7823" s="1">
        <v>43160</v>
      </c>
      <c r="AK7823">
        <v>2015</v>
      </c>
      <c r="AL7823" t="s">
        <v>66</v>
      </c>
      <c r="AM7823" t="s">
        <v>517</v>
      </c>
      <c r="AN7823" t="s">
        <v>88</v>
      </c>
      <c r="AO7823" t="s">
        <v>28862</v>
      </c>
    </row>
    <row r="7824" spans="1:41" x14ac:dyDescent="0.25">
      <c r="A7824" t="s">
        <v>28863</v>
      </c>
      <c r="B7824" t="s">
        <v>13</v>
      </c>
      <c r="C7824" t="s">
        <v>28864</v>
      </c>
      <c r="D7824" t="s">
        <v>28865</v>
      </c>
      <c r="E7824" s="11" t="s">
        <v>5827</v>
      </c>
      <c r="F7824" s="11" t="s">
        <v>5827</v>
      </c>
      <c r="G7824" s="11" t="s">
        <v>5827</v>
      </c>
      <c r="H7824" s="11" t="s">
        <v>5827</v>
      </c>
      <c r="I7824" s="11" t="s">
        <v>5827</v>
      </c>
      <c r="J7824" s="11" t="s">
        <v>5827</v>
      </c>
      <c r="K7824" s="11" t="s">
        <v>5827</v>
      </c>
      <c r="L7824" s="11" t="s">
        <v>5827</v>
      </c>
      <c r="M7824" s="11" t="s">
        <v>5827</v>
      </c>
      <c r="N7824" s="11" t="s">
        <v>5827</v>
      </c>
      <c r="O7824" s="11" t="s">
        <v>5827</v>
      </c>
      <c r="P7824" s="11" t="s">
        <v>5827</v>
      </c>
      <c r="Q7824" s="11" t="s">
        <v>5827</v>
      </c>
      <c r="R7824" s="11" t="s">
        <v>5827</v>
      </c>
      <c r="S7824" s="11" t="s">
        <v>5827</v>
      </c>
      <c r="T7824" s="11" t="s">
        <v>5827</v>
      </c>
      <c r="U7824" s="11" t="s">
        <v>5827</v>
      </c>
      <c r="V7824" s="11" t="s">
        <v>5827</v>
      </c>
      <c r="W7824" s="11" t="s">
        <v>5827</v>
      </c>
      <c r="X7824" s="11" t="s">
        <v>5827</v>
      </c>
      <c r="Y7824" s="11" t="s">
        <v>5827</v>
      </c>
      <c r="Z7824" s="11" t="s">
        <v>5827</v>
      </c>
      <c r="AA7824" s="11" t="s">
        <v>5827</v>
      </c>
      <c r="AB7824" s="11" t="s">
        <v>5827</v>
      </c>
      <c r="AC7824" s="11" t="s">
        <v>5827</v>
      </c>
      <c r="AD7824" t="s">
        <v>16</v>
      </c>
      <c r="AE7824" t="s">
        <v>5827</v>
      </c>
      <c r="AF7824" t="s">
        <v>5827</v>
      </c>
      <c r="AG7824" t="s">
        <v>5827</v>
      </c>
      <c r="AH7824" t="s">
        <v>5827</v>
      </c>
      <c r="AI7824" t="s">
        <v>5827</v>
      </c>
      <c r="AJ7824" s="1">
        <v>42629</v>
      </c>
      <c r="AK7824">
        <v>2015</v>
      </c>
      <c r="AL7824" t="s">
        <v>22027</v>
      </c>
      <c r="AM7824" t="s">
        <v>320</v>
      </c>
      <c r="AN7824" t="s">
        <v>19</v>
      </c>
      <c r="AO7824" t="s">
        <v>28866</v>
      </c>
    </row>
    <row r="7825" spans="1:41" x14ac:dyDescent="0.25">
      <c r="A7825" t="s">
        <v>28867</v>
      </c>
      <c r="B7825" t="s">
        <v>13</v>
      </c>
      <c r="C7825" t="s">
        <v>28868</v>
      </c>
      <c r="D7825" t="s">
        <v>28869</v>
      </c>
      <c r="E7825" s="11" t="s">
        <v>65560</v>
      </c>
      <c r="F7825" s="11" t="s">
        <v>67494</v>
      </c>
      <c r="G7825" s="11" t="s">
        <v>52776</v>
      </c>
      <c r="H7825" s="11" t="s">
        <v>67495</v>
      </c>
      <c r="I7825" s="11" t="s">
        <v>60692</v>
      </c>
      <c r="J7825" s="11" t="s">
        <v>67496</v>
      </c>
      <c r="K7825" s="11" t="s">
        <v>67497</v>
      </c>
      <c r="L7825" s="11" t="s">
        <v>67498</v>
      </c>
      <c r="M7825" s="11" t="s">
        <v>44296</v>
      </c>
      <c r="N7825" s="11" t="s">
        <v>5827</v>
      </c>
      <c r="O7825" s="11" t="s">
        <v>5827</v>
      </c>
      <c r="P7825" s="11" t="s">
        <v>5827</v>
      </c>
      <c r="Q7825" s="11" t="s">
        <v>5827</v>
      </c>
      <c r="R7825" s="11" t="s">
        <v>5827</v>
      </c>
      <c r="S7825" s="11" t="s">
        <v>5827</v>
      </c>
      <c r="T7825" s="11" t="s">
        <v>5827</v>
      </c>
      <c r="U7825" s="11" t="s">
        <v>5827</v>
      </c>
      <c r="V7825" s="11" t="s">
        <v>5827</v>
      </c>
      <c r="W7825" s="11" t="s">
        <v>5827</v>
      </c>
      <c r="X7825" s="11" t="s">
        <v>5827</v>
      </c>
      <c r="Y7825" s="11" t="s">
        <v>5827</v>
      </c>
      <c r="Z7825" s="11" t="s">
        <v>5827</v>
      </c>
      <c r="AA7825" s="11" t="s">
        <v>5827</v>
      </c>
      <c r="AB7825" s="11" t="s">
        <v>5827</v>
      </c>
      <c r="AC7825" s="11" t="s">
        <v>5827</v>
      </c>
      <c r="AD7825" t="s">
        <v>2627</v>
      </c>
      <c r="AE7825" t="s">
        <v>5827</v>
      </c>
      <c r="AF7825" t="s">
        <v>5827</v>
      </c>
      <c r="AG7825" t="s">
        <v>5827</v>
      </c>
      <c r="AH7825" t="s">
        <v>5827</v>
      </c>
      <c r="AI7825" t="s">
        <v>5827</v>
      </c>
      <c r="AJ7825" s="1">
        <v>42966</v>
      </c>
      <c r="AK7825">
        <v>2016</v>
      </c>
      <c r="AL7825" t="s">
        <v>66</v>
      </c>
      <c r="AM7825" t="s">
        <v>239</v>
      </c>
      <c r="AN7825" t="s">
        <v>910</v>
      </c>
      <c r="AO7825" t="s">
        <v>28870</v>
      </c>
    </row>
    <row r="7826" spans="1:41" x14ac:dyDescent="0.25">
      <c r="A7826" t="s">
        <v>28871</v>
      </c>
      <c r="B7826" t="s">
        <v>13</v>
      </c>
      <c r="C7826" t="s">
        <v>28872</v>
      </c>
      <c r="D7826" t="s">
        <v>23228</v>
      </c>
      <c r="E7826" s="11" t="s">
        <v>4136</v>
      </c>
      <c r="F7826" s="11" t="s">
        <v>47743</v>
      </c>
      <c r="G7826" s="11" t="s">
        <v>52208</v>
      </c>
      <c r="H7826" s="11" t="s">
        <v>55990</v>
      </c>
      <c r="I7826" s="11" t="s">
        <v>43895</v>
      </c>
      <c r="J7826" s="11" t="s">
        <v>67499</v>
      </c>
      <c r="K7826" s="11" t="s">
        <v>47702</v>
      </c>
      <c r="L7826" s="11" t="s">
        <v>65391</v>
      </c>
      <c r="M7826" s="11" t="s">
        <v>33954</v>
      </c>
      <c r="N7826" s="11" t="s">
        <v>5827</v>
      </c>
      <c r="O7826" s="11" t="s">
        <v>5827</v>
      </c>
      <c r="P7826" s="11" t="s">
        <v>5827</v>
      </c>
      <c r="Q7826" s="11" t="s">
        <v>5827</v>
      </c>
      <c r="R7826" s="11" t="s">
        <v>5827</v>
      </c>
      <c r="S7826" s="11" t="s">
        <v>5827</v>
      </c>
      <c r="T7826" s="11" t="s">
        <v>5827</v>
      </c>
      <c r="U7826" s="11" t="s">
        <v>5827</v>
      </c>
      <c r="V7826" s="11" t="s">
        <v>5827</v>
      </c>
      <c r="W7826" s="11" t="s">
        <v>5827</v>
      </c>
      <c r="X7826" s="11" t="s">
        <v>5827</v>
      </c>
      <c r="Y7826" s="11" t="s">
        <v>5827</v>
      </c>
      <c r="Z7826" s="11" t="s">
        <v>5827</v>
      </c>
      <c r="AA7826" s="11" t="s">
        <v>5827</v>
      </c>
      <c r="AB7826" s="11" t="s">
        <v>5827</v>
      </c>
      <c r="AC7826" s="11" t="s">
        <v>5827</v>
      </c>
      <c r="AD7826" t="s">
        <v>41</v>
      </c>
      <c r="AE7826" t="s">
        <v>5827</v>
      </c>
      <c r="AF7826" t="s">
        <v>5827</v>
      </c>
      <c r="AG7826" t="s">
        <v>5827</v>
      </c>
      <c r="AH7826" t="s">
        <v>5827</v>
      </c>
      <c r="AI7826" t="s">
        <v>5827</v>
      </c>
      <c r="AJ7826" s="1">
        <v>42856</v>
      </c>
      <c r="AK7826">
        <v>1996</v>
      </c>
      <c r="AL7826" t="s">
        <v>66</v>
      </c>
      <c r="AM7826" t="s">
        <v>5026</v>
      </c>
      <c r="AN7826" t="s">
        <v>475</v>
      </c>
      <c r="AO7826" t="s">
        <v>28873</v>
      </c>
    </row>
    <row r="7827" spans="1:41" x14ac:dyDescent="0.25">
      <c r="A7827" t="s">
        <v>28874</v>
      </c>
      <c r="B7827" t="s">
        <v>13</v>
      </c>
      <c r="C7827" t="s">
        <v>28875</v>
      </c>
      <c r="D7827" t="s">
        <v>28876</v>
      </c>
      <c r="E7827" s="11" t="s">
        <v>67500</v>
      </c>
      <c r="F7827" s="11" t="s">
        <v>67501</v>
      </c>
      <c r="G7827" s="11" t="s">
        <v>67502</v>
      </c>
      <c r="H7827" s="11" t="s">
        <v>67503</v>
      </c>
      <c r="I7827" s="11" t="s">
        <v>67504</v>
      </c>
      <c r="J7827" s="11" t="s">
        <v>67505</v>
      </c>
      <c r="K7827" s="11" t="s">
        <v>5827</v>
      </c>
      <c r="L7827" s="11" t="s">
        <v>5827</v>
      </c>
      <c r="M7827" s="11" t="s">
        <v>5827</v>
      </c>
      <c r="N7827" s="11" t="s">
        <v>5827</v>
      </c>
      <c r="O7827" s="11" t="s">
        <v>5827</v>
      </c>
      <c r="P7827" s="11" t="s">
        <v>5827</v>
      </c>
      <c r="Q7827" s="11" t="s">
        <v>5827</v>
      </c>
      <c r="R7827" s="11" t="s">
        <v>5827</v>
      </c>
      <c r="S7827" s="11" t="s">
        <v>5827</v>
      </c>
      <c r="T7827" s="11" t="s">
        <v>5827</v>
      </c>
      <c r="U7827" s="11" t="s">
        <v>5827</v>
      </c>
      <c r="V7827" s="11" t="s">
        <v>5827</v>
      </c>
      <c r="W7827" s="11" t="s">
        <v>5827</v>
      </c>
      <c r="X7827" s="11" t="s">
        <v>5827</v>
      </c>
      <c r="Y7827" s="11" t="s">
        <v>5827</v>
      </c>
      <c r="Z7827" s="11" t="s">
        <v>5827</v>
      </c>
      <c r="AA7827" s="11" t="s">
        <v>5827</v>
      </c>
      <c r="AB7827" s="11" t="s">
        <v>5827</v>
      </c>
      <c r="AC7827" s="11" t="s">
        <v>5827</v>
      </c>
      <c r="AD7827" t="s">
        <v>41</v>
      </c>
      <c r="AE7827" t="s">
        <v>5827</v>
      </c>
      <c r="AF7827" t="s">
        <v>5827</v>
      </c>
      <c r="AG7827" t="s">
        <v>5827</v>
      </c>
      <c r="AH7827" t="s">
        <v>5827</v>
      </c>
      <c r="AI7827" t="s">
        <v>5827</v>
      </c>
      <c r="AJ7827" s="1">
        <v>43830</v>
      </c>
      <c r="AK7827">
        <v>1974</v>
      </c>
      <c r="AL7827" t="s">
        <v>93</v>
      </c>
      <c r="AM7827" t="s">
        <v>73</v>
      </c>
      <c r="AN7827" t="s">
        <v>579</v>
      </c>
      <c r="AO7827" t="s">
        <v>28877</v>
      </c>
    </row>
    <row r="7828" spans="1:41" x14ac:dyDescent="0.25">
      <c r="A7828" t="s">
        <v>28878</v>
      </c>
      <c r="B7828" t="s">
        <v>13</v>
      </c>
      <c r="C7828" t="s">
        <v>28879</v>
      </c>
      <c r="D7828" t="s">
        <v>28880</v>
      </c>
      <c r="E7828" s="11" t="s">
        <v>34871</v>
      </c>
      <c r="F7828" s="11" t="s">
        <v>33722</v>
      </c>
      <c r="G7828" s="11" t="s">
        <v>48487</v>
      </c>
      <c r="H7828" s="11" t="s">
        <v>42715</v>
      </c>
      <c r="I7828" s="11" t="s">
        <v>34727</v>
      </c>
      <c r="J7828" s="11" t="s">
        <v>36681</v>
      </c>
      <c r="K7828" s="11" t="s">
        <v>61153</v>
      </c>
      <c r="L7828" s="11" t="s">
        <v>57657</v>
      </c>
      <c r="M7828" s="11" t="s">
        <v>67506</v>
      </c>
      <c r="N7828" s="11" t="s">
        <v>32691</v>
      </c>
      <c r="O7828" s="11" t="s">
        <v>47376</v>
      </c>
      <c r="P7828" s="11" t="s">
        <v>43389</v>
      </c>
      <c r="Q7828" s="11" t="s">
        <v>45461</v>
      </c>
      <c r="R7828" s="11" t="s">
        <v>47389</v>
      </c>
      <c r="S7828" s="11" t="s">
        <v>57132</v>
      </c>
      <c r="T7828" s="11" t="s">
        <v>39105</v>
      </c>
      <c r="U7828" s="11" t="s">
        <v>67507</v>
      </c>
      <c r="V7828" s="11" t="s">
        <v>67508</v>
      </c>
      <c r="W7828" s="11" t="s">
        <v>67509</v>
      </c>
      <c r="X7828" s="11" t="s">
        <v>67510</v>
      </c>
      <c r="Y7828" s="11" t="s">
        <v>67511</v>
      </c>
      <c r="Z7828" s="11" t="s">
        <v>67512</v>
      </c>
      <c r="AA7828" s="11" t="s">
        <v>67513</v>
      </c>
      <c r="AB7828" s="11" t="s">
        <v>67514</v>
      </c>
      <c r="AC7828" s="11" t="s">
        <v>60900</v>
      </c>
      <c r="AD7828" t="s">
        <v>16</v>
      </c>
      <c r="AE7828" t="s">
        <v>5827</v>
      </c>
      <c r="AF7828" t="s">
        <v>5827</v>
      </c>
      <c r="AG7828" t="s">
        <v>5827</v>
      </c>
      <c r="AH7828" t="s">
        <v>5827</v>
      </c>
      <c r="AI7828" t="s">
        <v>5827</v>
      </c>
      <c r="AJ7828" s="1">
        <v>43627</v>
      </c>
      <c r="AK7828">
        <v>2018</v>
      </c>
      <c r="AL7828" t="s">
        <v>52</v>
      </c>
      <c r="AM7828" t="s">
        <v>365</v>
      </c>
      <c r="AN7828" t="s">
        <v>94</v>
      </c>
      <c r="AO7828" t="s">
        <v>28881</v>
      </c>
    </row>
    <row r="7829" spans="1:41" x14ac:dyDescent="0.25">
      <c r="A7829" t="s">
        <v>28882</v>
      </c>
      <c r="B7829" t="s">
        <v>13</v>
      </c>
      <c r="C7829" t="s">
        <v>28883</v>
      </c>
      <c r="D7829" t="s">
        <v>23453</v>
      </c>
      <c r="E7829" s="11" t="s">
        <v>67516</v>
      </c>
      <c r="F7829" s="11" t="s">
        <v>67517</v>
      </c>
      <c r="G7829" s="11" t="s">
        <v>58840</v>
      </c>
      <c r="H7829" s="11" t="s">
        <v>44307</v>
      </c>
      <c r="I7829" s="11" t="s">
        <v>33877</v>
      </c>
      <c r="J7829" s="11" t="s">
        <v>48317</v>
      </c>
      <c r="K7829" s="11" t="s">
        <v>48563</v>
      </c>
      <c r="L7829" s="11" t="s">
        <v>67518</v>
      </c>
      <c r="M7829" s="11" t="s">
        <v>5827</v>
      </c>
      <c r="N7829" s="11" t="s">
        <v>5827</v>
      </c>
      <c r="O7829" s="11" t="s">
        <v>5827</v>
      </c>
      <c r="P7829" s="11" t="s">
        <v>5827</v>
      </c>
      <c r="Q7829" s="11" t="s">
        <v>5827</v>
      </c>
      <c r="R7829" s="11" t="s">
        <v>5827</v>
      </c>
      <c r="S7829" s="11" t="s">
        <v>5827</v>
      </c>
      <c r="T7829" s="11" t="s">
        <v>5827</v>
      </c>
      <c r="U7829" s="11" t="s">
        <v>5827</v>
      </c>
      <c r="V7829" s="11" t="s">
        <v>5827</v>
      </c>
      <c r="W7829" s="11" t="s">
        <v>5827</v>
      </c>
      <c r="X7829" s="11" t="s">
        <v>5827</v>
      </c>
      <c r="Y7829" s="11" t="s">
        <v>5827</v>
      </c>
      <c r="Z7829" s="11" t="s">
        <v>5827</v>
      </c>
      <c r="AA7829" s="11" t="s">
        <v>5827</v>
      </c>
      <c r="AB7829" s="11" t="s">
        <v>5827</v>
      </c>
      <c r="AC7829" s="11" t="s">
        <v>5827</v>
      </c>
      <c r="AD7829" t="s">
        <v>41</v>
      </c>
      <c r="AE7829" t="s">
        <v>5827</v>
      </c>
      <c r="AF7829" t="s">
        <v>5827</v>
      </c>
      <c r="AG7829" t="s">
        <v>5827</v>
      </c>
      <c r="AH7829" t="s">
        <v>5827</v>
      </c>
      <c r="AI7829" t="s">
        <v>5827</v>
      </c>
      <c r="AJ7829" s="1">
        <v>43830</v>
      </c>
      <c r="AK7829">
        <v>1985</v>
      </c>
      <c r="AL7829" t="s">
        <v>66</v>
      </c>
      <c r="AM7829" t="s">
        <v>28884</v>
      </c>
      <c r="AN7829" t="s">
        <v>1369</v>
      </c>
      <c r="AO7829" t="s">
        <v>28885</v>
      </c>
    </row>
    <row r="7830" spans="1:41" x14ac:dyDescent="0.25">
      <c r="A7830" t="s">
        <v>28886</v>
      </c>
      <c r="B7830" t="s">
        <v>22</v>
      </c>
      <c r="C7830" t="s">
        <v>28887</v>
      </c>
      <c r="D7830" t="s">
        <v>5827</v>
      </c>
      <c r="E7830" s="11" t="s">
        <v>67519</v>
      </c>
      <c r="F7830" s="11" t="s">
        <v>67520</v>
      </c>
      <c r="G7830" s="11" t="s">
        <v>67521</v>
      </c>
      <c r="H7830" s="11" t="s">
        <v>5827</v>
      </c>
      <c r="I7830" s="11" t="s">
        <v>5827</v>
      </c>
      <c r="J7830" s="11" t="s">
        <v>5827</v>
      </c>
      <c r="K7830" s="11" t="s">
        <v>5827</v>
      </c>
      <c r="L7830" s="11" t="s">
        <v>5827</v>
      </c>
      <c r="M7830" s="11" t="s">
        <v>5827</v>
      </c>
      <c r="N7830" s="11" t="s">
        <v>5827</v>
      </c>
      <c r="O7830" s="11" t="s">
        <v>5827</v>
      </c>
      <c r="P7830" s="11" t="s">
        <v>5827</v>
      </c>
      <c r="Q7830" s="11" t="s">
        <v>5827</v>
      </c>
      <c r="R7830" s="11" t="s">
        <v>5827</v>
      </c>
      <c r="S7830" s="11" t="s">
        <v>5827</v>
      </c>
      <c r="T7830" s="11" t="s">
        <v>5827</v>
      </c>
      <c r="U7830" s="11" t="s">
        <v>5827</v>
      </c>
      <c r="V7830" s="11" t="s">
        <v>5827</v>
      </c>
      <c r="W7830" s="11" t="s">
        <v>5827</v>
      </c>
      <c r="X7830" s="11" t="s">
        <v>5827</v>
      </c>
      <c r="Y7830" s="11" t="s">
        <v>5827</v>
      </c>
      <c r="Z7830" s="11" t="s">
        <v>5827</v>
      </c>
      <c r="AA7830" s="11" t="s">
        <v>5827</v>
      </c>
      <c r="AB7830" s="11" t="s">
        <v>5827</v>
      </c>
      <c r="AC7830" s="11" t="s">
        <v>5827</v>
      </c>
      <c r="AD7830" t="s">
        <v>41</v>
      </c>
      <c r="AE7830" t="s">
        <v>5827</v>
      </c>
      <c r="AF7830" t="s">
        <v>5827</v>
      </c>
      <c r="AG7830" t="s">
        <v>5827</v>
      </c>
      <c r="AH7830" t="s">
        <v>5827</v>
      </c>
      <c r="AI7830" t="s">
        <v>5827</v>
      </c>
      <c r="AJ7830" s="1">
        <v>43191</v>
      </c>
      <c r="AK7830">
        <v>2012</v>
      </c>
      <c r="AL7830" t="s">
        <v>66</v>
      </c>
      <c r="AM7830" t="s">
        <v>32</v>
      </c>
      <c r="AN7830" t="s">
        <v>283</v>
      </c>
      <c r="AO7830" t="s">
        <v>28888</v>
      </c>
    </row>
    <row r="7831" spans="1:41" x14ac:dyDescent="0.25">
      <c r="A7831" t="s">
        <v>28889</v>
      </c>
      <c r="B7831" t="s">
        <v>13</v>
      </c>
      <c r="C7831" t="s">
        <v>28890</v>
      </c>
      <c r="D7831" t="s">
        <v>28891</v>
      </c>
      <c r="E7831" s="11" t="s">
        <v>67522</v>
      </c>
      <c r="F7831" s="11" t="s">
        <v>67523</v>
      </c>
      <c r="G7831" s="11" t="s">
        <v>55369</v>
      </c>
      <c r="H7831" s="11" t="s">
        <v>57562</v>
      </c>
      <c r="I7831" s="11" t="s">
        <v>65686</v>
      </c>
      <c r="J7831" s="11" t="s">
        <v>67524</v>
      </c>
      <c r="K7831" s="11" t="s">
        <v>67525</v>
      </c>
      <c r="L7831" s="11" t="s">
        <v>5827</v>
      </c>
      <c r="M7831" s="11" t="s">
        <v>5827</v>
      </c>
      <c r="N7831" s="11" t="s">
        <v>5827</v>
      </c>
      <c r="O7831" s="11" t="s">
        <v>5827</v>
      </c>
      <c r="P7831" s="11" t="s">
        <v>5827</v>
      </c>
      <c r="Q7831" s="11" t="s">
        <v>5827</v>
      </c>
      <c r="R7831" s="11" t="s">
        <v>5827</v>
      </c>
      <c r="S7831" s="11" t="s">
        <v>5827</v>
      </c>
      <c r="T7831" s="11" t="s">
        <v>5827</v>
      </c>
      <c r="U7831" s="11" t="s">
        <v>5827</v>
      </c>
      <c r="V7831" s="11" t="s">
        <v>5827</v>
      </c>
      <c r="W7831" s="11" t="s">
        <v>5827</v>
      </c>
      <c r="X7831" s="11" t="s">
        <v>5827</v>
      </c>
      <c r="Y7831" s="11" t="s">
        <v>5827</v>
      </c>
      <c r="Z7831" s="11" t="s">
        <v>5827</v>
      </c>
      <c r="AA7831" s="11" t="s">
        <v>5827</v>
      </c>
      <c r="AB7831" s="11" t="s">
        <v>5827</v>
      </c>
      <c r="AC7831" s="11" t="s">
        <v>5827</v>
      </c>
      <c r="AD7831" t="s">
        <v>6239</v>
      </c>
      <c r="AE7831" t="s">
        <v>70798</v>
      </c>
      <c r="AF7831" t="s">
        <v>70795</v>
      </c>
      <c r="AG7831" t="s">
        <v>5827</v>
      </c>
      <c r="AH7831" t="s">
        <v>5827</v>
      </c>
      <c r="AI7831" t="s">
        <v>5827</v>
      </c>
      <c r="AJ7831" s="1">
        <v>43677</v>
      </c>
      <c r="AK7831">
        <v>2018</v>
      </c>
      <c r="AL7831" t="s">
        <v>93</v>
      </c>
      <c r="AM7831" t="s">
        <v>18</v>
      </c>
      <c r="AN7831" t="s">
        <v>88</v>
      </c>
      <c r="AO7831" t="s">
        <v>28892</v>
      </c>
    </row>
    <row r="7832" spans="1:41" x14ac:dyDescent="0.25">
      <c r="A7832" t="s">
        <v>28893</v>
      </c>
      <c r="B7832" t="s">
        <v>13</v>
      </c>
      <c r="C7832" t="s">
        <v>28894</v>
      </c>
      <c r="D7832" t="s">
        <v>28895</v>
      </c>
      <c r="E7832" s="11" t="s">
        <v>46423</v>
      </c>
      <c r="F7832" s="11" t="s">
        <v>67526</v>
      </c>
      <c r="G7832" s="11" t="s">
        <v>61781</v>
      </c>
      <c r="H7832" s="11" t="s">
        <v>33923</v>
      </c>
      <c r="I7832" s="11" t="s">
        <v>67527</v>
      </c>
      <c r="J7832" s="11" t="s">
        <v>44727</v>
      </c>
      <c r="K7832" s="11" t="s">
        <v>41831</v>
      </c>
      <c r="L7832" s="11" t="s">
        <v>5827</v>
      </c>
      <c r="M7832" s="11" t="s">
        <v>5827</v>
      </c>
      <c r="N7832" s="11" t="s">
        <v>5827</v>
      </c>
      <c r="O7832" s="11" t="s">
        <v>5827</v>
      </c>
      <c r="P7832" s="11" t="s">
        <v>5827</v>
      </c>
      <c r="Q7832" s="11" t="s">
        <v>5827</v>
      </c>
      <c r="R7832" s="11" t="s">
        <v>5827</v>
      </c>
      <c r="S7832" s="11" t="s">
        <v>5827</v>
      </c>
      <c r="T7832" s="11" t="s">
        <v>5827</v>
      </c>
      <c r="U7832" s="11" t="s">
        <v>5827</v>
      </c>
      <c r="V7832" s="11" t="s">
        <v>5827</v>
      </c>
      <c r="W7832" s="11" t="s">
        <v>5827</v>
      </c>
      <c r="X7832" s="11" t="s">
        <v>5827</v>
      </c>
      <c r="Y7832" s="11" t="s">
        <v>5827</v>
      </c>
      <c r="Z7832" s="11" t="s">
        <v>5827</v>
      </c>
      <c r="AA7832" s="11" t="s">
        <v>5827</v>
      </c>
      <c r="AB7832" s="11" t="s">
        <v>5827</v>
      </c>
      <c r="AC7832" s="11" t="s">
        <v>5827</v>
      </c>
      <c r="AD7832" t="s">
        <v>41</v>
      </c>
      <c r="AE7832" t="s">
        <v>5827</v>
      </c>
      <c r="AF7832" t="s">
        <v>5827</v>
      </c>
      <c r="AG7832" t="s">
        <v>5827</v>
      </c>
      <c r="AH7832" t="s">
        <v>5827</v>
      </c>
      <c r="AI7832" t="s">
        <v>5827</v>
      </c>
      <c r="AJ7832" s="1">
        <v>43830</v>
      </c>
      <c r="AK7832">
        <v>2005</v>
      </c>
      <c r="AL7832" t="s">
        <v>66</v>
      </c>
      <c r="AM7832" t="s">
        <v>663</v>
      </c>
      <c r="AN7832" t="s">
        <v>410</v>
      </c>
      <c r="AO7832" t="s">
        <v>28896</v>
      </c>
    </row>
    <row r="7833" spans="1:41" x14ac:dyDescent="0.25">
      <c r="A7833" t="s">
        <v>28897</v>
      </c>
      <c r="B7833" t="s">
        <v>13</v>
      </c>
      <c r="C7833" t="s">
        <v>28898</v>
      </c>
      <c r="D7833" t="s">
        <v>28899</v>
      </c>
      <c r="E7833" s="11" t="s">
        <v>50514</v>
      </c>
      <c r="F7833" s="11" t="s">
        <v>53298</v>
      </c>
      <c r="G7833" s="11" t="s">
        <v>52001</v>
      </c>
      <c r="H7833" s="11" t="s">
        <v>67528</v>
      </c>
      <c r="I7833" s="11" t="s">
        <v>67529</v>
      </c>
      <c r="J7833" s="11" t="s">
        <v>53300</v>
      </c>
      <c r="K7833" s="11" t="s">
        <v>42013</v>
      </c>
      <c r="L7833" s="11" t="s">
        <v>50516</v>
      </c>
      <c r="M7833" s="11" t="s">
        <v>54818</v>
      </c>
      <c r="N7833" s="11" t="s">
        <v>67530</v>
      </c>
      <c r="O7833" s="11" t="s">
        <v>5827</v>
      </c>
      <c r="P7833" s="11" t="s">
        <v>5827</v>
      </c>
      <c r="Q7833" s="11" t="s">
        <v>5827</v>
      </c>
      <c r="R7833" s="11" t="s">
        <v>5827</v>
      </c>
      <c r="S7833" s="11" t="s">
        <v>5827</v>
      </c>
      <c r="T7833" s="11" t="s">
        <v>5827</v>
      </c>
      <c r="U7833" s="11" t="s">
        <v>5827</v>
      </c>
      <c r="V7833" s="11" t="s">
        <v>5827</v>
      </c>
      <c r="W7833" s="11" t="s">
        <v>5827</v>
      </c>
      <c r="X7833" s="11" t="s">
        <v>5827</v>
      </c>
      <c r="Y7833" s="11" t="s">
        <v>5827</v>
      </c>
      <c r="Z7833" s="11" t="s">
        <v>5827</v>
      </c>
      <c r="AA7833" s="11" t="s">
        <v>5827</v>
      </c>
      <c r="AB7833" s="11" t="s">
        <v>5827</v>
      </c>
      <c r="AC7833" s="11" t="s">
        <v>5827</v>
      </c>
      <c r="AD7833" t="s">
        <v>521</v>
      </c>
      <c r="AE7833" t="s">
        <v>5827</v>
      </c>
      <c r="AF7833" t="s">
        <v>5827</v>
      </c>
      <c r="AG7833" t="s">
        <v>5827</v>
      </c>
      <c r="AH7833" t="s">
        <v>5827</v>
      </c>
      <c r="AI7833" t="s">
        <v>5827</v>
      </c>
      <c r="AJ7833" s="1">
        <v>43611</v>
      </c>
      <c r="AK7833">
        <v>2018</v>
      </c>
      <c r="AL7833" t="s">
        <v>25</v>
      </c>
      <c r="AM7833" t="s">
        <v>277</v>
      </c>
      <c r="AN7833" t="s">
        <v>942</v>
      </c>
      <c r="AO7833" t="s">
        <v>28900</v>
      </c>
    </row>
    <row r="7834" spans="1:41" x14ac:dyDescent="0.25">
      <c r="A7834" t="s">
        <v>28901</v>
      </c>
      <c r="B7834" t="s">
        <v>13</v>
      </c>
      <c r="C7834" t="s">
        <v>28902</v>
      </c>
      <c r="D7834" t="s">
        <v>28903</v>
      </c>
      <c r="E7834" s="11" t="s">
        <v>45094</v>
      </c>
      <c r="F7834" s="11" t="s">
        <v>41830</v>
      </c>
      <c r="G7834" s="11" t="s">
        <v>67531</v>
      </c>
      <c r="H7834" s="11" t="s">
        <v>54133</v>
      </c>
      <c r="I7834" s="11" t="s">
        <v>67532</v>
      </c>
      <c r="J7834" s="11" t="s">
        <v>67533</v>
      </c>
      <c r="K7834" s="11" t="s">
        <v>67534</v>
      </c>
      <c r="L7834" s="11" t="s">
        <v>56097</v>
      </c>
      <c r="M7834" s="11" t="s">
        <v>5827</v>
      </c>
      <c r="N7834" s="11" t="s">
        <v>5827</v>
      </c>
      <c r="O7834" s="11" t="s">
        <v>5827</v>
      </c>
      <c r="P7834" s="11" t="s">
        <v>5827</v>
      </c>
      <c r="Q7834" s="11" t="s">
        <v>5827</v>
      </c>
      <c r="R7834" s="11" t="s">
        <v>5827</v>
      </c>
      <c r="S7834" s="11" t="s">
        <v>5827</v>
      </c>
      <c r="T7834" s="11" t="s">
        <v>5827</v>
      </c>
      <c r="U7834" s="11" t="s">
        <v>5827</v>
      </c>
      <c r="V7834" s="11" t="s">
        <v>5827</v>
      </c>
      <c r="W7834" s="11" t="s">
        <v>5827</v>
      </c>
      <c r="X7834" s="11" t="s">
        <v>5827</v>
      </c>
      <c r="Y7834" s="11" t="s">
        <v>5827</v>
      </c>
      <c r="Z7834" s="11" t="s">
        <v>5827</v>
      </c>
      <c r="AA7834" s="11" t="s">
        <v>5827</v>
      </c>
      <c r="AB7834" s="11" t="s">
        <v>5827</v>
      </c>
      <c r="AC7834" s="11" t="s">
        <v>5827</v>
      </c>
      <c r="AD7834" t="s">
        <v>41</v>
      </c>
      <c r="AE7834" t="s">
        <v>5827</v>
      </c>
      <c r="AF7834" t="s">
        <v>5827</v>
      </c>
      <c r="AG7834" t="s">
        <v>5827</v>
      </c>
      <c r="AH7834" t="s">
        <v>5827</v>
      </c>
      <c r="AI7834" t="s">
        <v>5827</v>
      </c>
      <c r="AJ7834" s="1">
        <v>43174</v>
      </c>
      <c r="AK7834">
        <v>2010</v>
      </c>
      <c r="AL7834" t="s">
        <v>25</v>
      </c>
      <c r="AM7834" t="s">
        <v>267</v>
      </c>
      <c r="AN7834" t="s">
        <v>1091</v>
      </c>
      <c r="AO7834" t="s">
        <v>28904</v>
      </c>
    </row>
    <row r="7835" spans="1:41" x14ac:dyDescent="0.25">
      <c r="A7835" t="s">
        <v>28905</v>
      </c>
      <c r="B7835" t="s">
        <v>13</v>
      </c>
      <c r="C7835" t="s">
        <v>28906</v>
      </c>
      <c r="D7835" t="s">
        <v>28907</v>
      </c>
      <c r="E7835" s="11" t="s">
        <v>67535</v>
      </c>
      <c r="F7835" s="11" t="s">
        <v>65169</v>
      </c>
      <c r="G7835" s="11" t="s">
        <v>67536</v>
      </c>
      <c r="H7835" s="11" t="s">
        <v>52299</v>
      </c>
      <c r="I7835" s="11" t="s">
        <v>67537</v>
      </c>
      <c r="J7835" s="11" t="s">
        <v>67538</v>
      </c>
      <c r="K7835" s="11" t="s">
        <v>5827</v>
      </c>
      <c r="L7835" s="11" t="s">
        <v>5827</v>
      </c>
      <c r="M7835" s="11" t="s">
        <v>5827</v>
      </c>
      <c r="N7835" s="11" t="s">
        <v>5827</v>
      </c>
      <c r="O7835" s="11" t="s">
        <v>5827</v>
      </c>
      <c r="P7835" s="11" t="s">
        <v>5827</v>
      </c>
      <c r="Q7835" s="11" t="s">
        <v>5827</v>
      </c>
      <c r="R7835" s="11" t="s">
        <v>5827</v>
      </c>
      <c r="S7835" s="11" t="s">
        <v>5827</v>
      </c>
      <c r="T7835" s="11" t="s">
        <v>5827</v>
      </c>
      <c r="U7835" s="11" t="s">
        <v>5827</v>
      </c>
      <c r="V7835" s="11" t="s">
        <v>5827</v>
      </c>
      <c r="W7835" s="11" t="s">
        <v>5827</v>
      </c>
      <c r="X7835" s="11" t="s">
        <v>5827</v>
      </c>
      <c r="Y7835" s="11" t="s">
        <v>5827</v>
      </c>
      <c r="Z7835" s="11" t="s">
        <v>5827</v>
      </c>
      <c r="AA7835" s="11" t="s">
        <v>5827</v>
      </c>
      <c r="AB7835" s="11" t="s">
        <v>5827</v>
      </c>
      <c r="AC7835" s="11" t="s">
        <v>5827</v>
      </c>
      <c r="AD7835" t="s">
        <v>13378</v>
      </c>
      <c r="AE7835" t="s">
        <v>5827</v>
      </c>
      <c r="AF7835" t="s">
        <v>5827</v>
      </c>
      <c r="AG7835" t="s">
        <v>5827</v>
      </c>
      <c r="AH7835" t="s">
        <v>5827</v>
      </c>
      <c r="AI7835" t="s">
        <v>5827</v>
      </c>
      <c r="AJ7835" s="1">
        <v>43313</v>
      </c>
      <c r="AK7835">
        <v>2017</v>
      </c>
      <c r="AL7835" t="s">
        <v>66</v>
      </c>
      <c r="AM7835" t="s">
        <v>2337</v>
      </c>
      <c r="AN7835" t="s">
        <v>980</v>
      </c>
      <c r="AO7835" t="s">
        <v>28908</v>
      </c>
    </row>
    <row r="7836" spans="1:41" x14ac:dyDescent="0.25">
      <c r="A7836" t="s">
        <v>28909</v>
      </c>
      <c r="B7836" t="s">
        <v>13</v>
      </c>
      <c r="C7836" t="s">
        <v>28910</v>
      </c>
      <c r="D7836" t="s">
        <v>28297</v>
      </c>
      <c r="E7836" s="11" t="s">
        <v>5827</v>
      </c>
      <c r="F7836" s="11" t="s">
        <v>5827</v>
      </c>
      <c r="G7836" s="11" t="s">
        <v>5827</v>
      </c>
      <c r="H7836" s="11" t="s">
        <v>5827</v>
      </c>
      <c r="I7836" s="11" t="s">
        <v>5827</v>
      </c>
      <c r="J7836" s="11" t="s">
        <v>5827</v>
      </c>
      <c r="K7836" s="11" t="s">
        <v>5827</v>
      </c>
      <c r="L7836" s="11" t="s">
        <v>5827</v>
      </c>
      <c r="M7836" s="11" t="s">
        <v>5827</v>
      </c>
      <c r="N7836" s="11" t="s">
        <v>5827</v>
      </c>
      <c r="O7836" s="11" t="s">
        <v>5827</v>
      </c>
      <c r="P7836" s="11" t="s">
        <v>5827</v>
      </c>
      <c r="Q7836" s="11" t="s">
        <v>5827</v>
      </c>
      <c r="R7836" s="11" t="s">
        <v>5827</v>
      </c>
      <c r="S7836" s="11" t="s">
        <v>5827</v>
      </c>
      <c r="T7836" s="11" t="s">
        <v>5827</v>
      </c>
      <c r="U7836" s="11" t="s">
        <v>5827</v>
      </c>
      <c r="V7836" s="11" t="s">
        <v>5827</v>
      </c>
      <c r="W7836" s="11" t="s">
        <v>5827</v>
      </c>
      <c r="X7836" s="11" t="s">
        <v>5827</v>
      </c>
      <c r="Y7836" s="11" t="s">
        <v>5827</v>
      </c>
      <c r="Z7836" s="11" t="s">
        <v>5827</v>
      </c>
      <c r="AA7836" s="11" t="s">
        <v>5827</v>
      </c>
      <c r="AB7836" s="11" t="s">
        <v>5827</v>
      </c>
      <c r="AC7836" s="11" t="s">
        <v>5827</v>
      </c>
      <c r="AD7836" t="s">
        <v>16</v>
      </c>
      <c r="AE7836" t="s">
        <v>5827</v>
      </c>
      <c r="AF7836" t="s">
        <v>5827</v>
      </c>
      <c r="AG7836" t="s">
        <v>5827</v>
      </c>
      <c r="AH7836" t="s">
        <v>5827</v>
      </c>
      <c r="AI7836" t="s">
        <v>5827</v>
      </c>
      <c r="AJ7836" s="1">
        <v>42720</v>
      </c>
      <c r="AK7836">
        <v>2016</v>
      </c>
      <c r="AL7836" t="s">
        <v>22027</v>
      </c>
      <c r="AM7836" t="s">
        <v>301</v>
      </c>
      <c r="AN7836" t="s">
        <v>19</v>
      </c>
      <c r="AO7836" t="s">
        <v>28911</v>
      </c>
    </row>
    <row r="7837" spans="1:41" x14ac:dyDescent="0.25">
      <c r="A7837" t="s">
        <v>28912</v>
      </c>
      <c r="B7837" t="s">
        <v>22</v>
      </c>
      <c r="C7837" t="s">
        <v>28913</v>
      </c>
      <c r="D7837" t="s">
        <v>5827</v>
      </c>
      <c r="E7837" s="11" t="s">
        <v>67539</v>
      </c>
      <c r="F7837" s="11" t="s">
        <v>67540</v>
      </c>
      <c r="G7837" s="11" t="s">
        <v>67541</v>
      </c>
      <c r="H7837" s="11" t="s">
        <v>67542</v>
      </c>
      <c r="I7837" s="11" t="s">
        <v>67543</v>
      </c>
      <c r="J7837" s="11" t="s">
        <v>67544</v>
      </c>
      <c r="K7837" s="11" t="s">
        <v>5827</v>
      </c>
      <c r="L7837" s="11" t="s">
        <v>5827</v>
      </c>
      <c r="M7837" s="11" t="s">
        <v>5827</v>
      </c>
      <c r="N7837" s="11" t="s">
        <v>5827</v>
      </c>
      <c r="O7837" s="11" t="s">
        <v>5827</v>
      </c>
      <c r="P7837" s="11" t="s">
        <v>5827</v>
      </c>
      <c r="Q7837" s="11" t="s">
        <v>5827</v>
      </c>
      <c r="R7837" s="11" t="s">
        <v>5827</v>
      </c>
      <c r="S7837" s="11" t="s">
        <v>5827</v>
      </c>
      <c r="T7837" s="11" t="s">
        <v>5827</v>
      </c>
      <c r="U7837" s="11" t="s">
        <v>5827</v>
      </c>
      <c r="V7837" s="11" t="s">
        <v>5827</v>
      </c>
      <c r="W7837" s="11" t="s">
        <v>5827</v>
      </c>
      <c r="X7837" s="11" t="s">
        <v>5827</v>
      </c>
      <c r="Y7837" s="11" t="s">
        <v>5827</v>
      </c>
      <c r="Z7837" s="11" t="s">
        <v>5827</v>
      </c>
      <c r="AA7837" s="11" t="s">
        <v>5827</v>
      </c>
      <c r="AB7837" s="11" t="s">
        <v>5827</v>
      </c>
      <c r="AC7837" s="11" t="s">
        <v>5827</v>
      </c>
      <c r="AD7837" t="s">
        <v>41</v>
      </c>
      <c r="AE7837" t="s">
        <v>5827</v>
      </c>
      <c r="AF7837" t="s">
        <v>5827</v>
      </c>
      <c r="AG7837" t="s">
        <v>5827</v>
      </c>
      <c r="AH7837" t="s">
        <v>5827</v>
      </c>
      <c r="AI7837" t="s">
        <v>5827</v>
      </c>
      <c r="AJ7837" s="1">
        <v>42826</v>
      </c>
      <c r="AK7837">
        <v>2015</v>
      </c>
      <c r="AL7837" t="s">
        <v>66</v>
      </c>
      <c r="AM7837" t="s">
        <v>32</v>
      </c>
      <c r="AN7837" t="s">
        <v>1298</v>
      </c>
      <c r="AO7837" t="s">
        <v>28914</v>
      </c>
    </row>
    <row r="7838" spans="1:41" x14ac:dyDescent="0.25">
      <c r="A7838" t="s">
        <v>28915</v>
      </c>
      <c r="B7838" t="s">
        <v>13</v>
      </c>
      <c r="C7838" t="s">
        <v>28916</v>
      </c>
      <c r="D7838" t="s">
        <v>28917</v>
      </c>
      <c r="E7838" s="11" t="s">
        <v>67545</v>
      </c>
      <c r="F7838" s="11" t="s">
        <v>67546</v>
      </c>
      <c r="G7838" s="11" t="s">
        <v>65781</v>
      </c>
      <c r="H7838" s="11" t="s">
        <v>40591</v>
      </c>
      <c r="I7838" s="11" t="s">
        <v>66529</v>
      </c>
      <c r="J7838" s="11" t="s">
        <v>67547</v>
      </c>
      <c r="K7838" s="11" t="s">
        <v>65787</v>
      </c>
      <c r="L7838" s="11" t="s">
        <v>67548</v>
      </c>
      <c r="M7838" s="11" t="s">
        <v>61759</v>
      </c>
      <c r="N7838" s="11" t="s">
        <v>5827</v>
      </c>
      <c r="O7838" s="11" t="s">
        <v>5827</v>
      </c>
      <c r="P7838" s="11" t="s">
        <v>5827</v>
      </c>
      <c r="Q7838" s="11" t="s">
        <v>5827</v>
      </c>
      <c r="R7838" s="11" t="s">
        <v>5827</v>
      </c>
      <c r="S7838" s="11" t="s">
        <v>5827</v>
      </c>
      <c r="T7838" s="11" t="s">
        <v>5827</v>
      </c>
      <c r="U7838" s="11" t="s">
        <v>5827</v>
      </c>
      <c r="V7838" s="11" t="s">
        <v>5827</v>
      </c>
      <c r="W7838" s="11" t="s">
        <v>5827</v>
      </c>
      <c r="X7838" s="11" t="s">
        <v>5827</v>
      </c>
      <c r="Y7838" s="11" t="s">
        <v>5827</v>
      </c>
      <c r="Z7838" s="11" t="s">
        <v>5827</v>
      </c>
      <c r="AA7838" s="11" t="s">
        <v>5827</v>
      </c>
      <c r="AB7838" s="11" t="s">
        <v>5827</v>
      </c>
      <c r="AC7838" s="11" t="s">
        <v>5827</v>
      </c>
      <c r="AD7838" t="s">
        <v>2242</v>
      </c>
      <c r="AE7838" t="s">
        <v>5827</v>
      </c>
      <c r="AF7838" t="s">
        <v>5827</v>
      </c>
      <c r="AG7838" t="s">
        <v>5827</v>
      </c>
      <c r="AH7838" t="s">
        <v>5827</v>
      </c>
      <c r="AI7838" t="s">
        <v>5827</v>
      </c>
      <c r="AJ7838" s="1">
        <v>43636</v>
      </c>
      <c r="AK7838">
        <v>2011</v>
      </c>
      <c r="AL7838" t="s">
        <v>66</v>
      </c>
      <c r="AM7838" t="s">
        <v>293</v>
      </c>
      <c r="AN7838" t="s">
        <v>88</v>
      </c>
      <c r="AO7838" t="s">
        <v>28918</v>
      </c>
    </row>
    <row r="7839" spans="1:41" x14ac:dyDescent="0.25">
      <c r="A7839" t="s">
        <v>28919</v>
      </c>
      <c r="B7839" t="s">
        <v>13</v>
      </c>
      <c r="C7839" t="s">
        <v>28920</v>
      </c>
      <c r="D7839" t="s">
        <v>7589</v>
      </c>
      <c r="E7839" s="11" t="s">
        <v>41876</v>
      </c>
      <c r="F7839" s="11" t="s">
        <v>67549</v>
      </c>
      <c r="G7839" s="11" t="s">
        <v>39942</v>
      </c>
      <c r="H7839" s="11" t="s">
        <v>33982</v>
      </c>
      <c r="I7839" s="11" t="s">
        <v>67550</v>
      </c>
      <c r="J7839" s="11" t="s">
        <v>35242</v>
      </c>
      <c r="K7839" s="11" t="s">
        <v>33874</v>
      </c>
      <c r="L7839" s="11" t="s">
        <v>59240</v>
      </c>
      <c r="M7839" s="11" t="s">
        <v>44327</v>
      </c>
      <c r="N7839" s="11" t="s">
        <v>41831</v>
      </c>
      <c r="O7839" s="11" t="s">
        <v>56465</v>
      </c>
      <c r="P7839" s="11" t="s">
        <v>50501</v>
      </c>
      <c r="Q7839" s="11" t="s">
        <v>5827</v>
      </c>
      <c r="R7839" s="11" t="s">
        <v>5827</v>
      </c>
      <c r="S7839" s="11" t="s">
        <v>5827</v>
      </c>
      <c r="T7839" s="11" t="s">
        <v>5827</v>
      </c>
      <c r="U7839" s="11" t="s">
        <v>5827</v>
      </c>
      <c r="V7839" s="11" t="s">
        <v>5827</v>
      </c>
      <c r="W7839" s="11" t="s">
        <v>5827</v>
      </c>
      <c r="X7839" s="11" t="s">
        <v>5827</v>
      </c>
      <c r="Y7839" s="11" t="s">
        <v>5827</v>
      </c>
      <c r="Z7839" s="11" t="s">
        <v>5827</v>
      </c>
      <c r="AA7839" s="11" t="s">
        <v>5827</v>
      </c>
      <c r="AB7839" s="11" t="s">
        <v>5827</v>
      </c>
      <c r="AC7839" s="11" t="s">
        <v>5827</v>
      </c>
      <c r="AD7839" t="s">
        <v>41</v>
      </c>
      <c r="AE7839" t="s">
        <v>5827</v>
      </c>
      <c r="AF7839" t="s">
        <v>5827</v>
      </c>
      <c r="AG7839" t="s">
        <v>5827</v>
      </c>
      <c r="AH7839" t="s">
        <v>5827</v>
      </c>
      <c r="AI7839" t="s">
        <v>5827</v>
      </c>
      <c r="AJ7839" s="1">
        <v>43030</v>
      </c>
      <c r="AK7839">
        <v>2011</v>
      </c>
      <c r="AL7839" t="s">
        <v>93</v>
      </c>
      <c r="AM7839" t="s">
        <v>10220</v>
      </c>
      <c r="AN7839" t="s">
        <v>152</v>
      </c>
      <c r="AO7839" t="s">
        <v>28921</v>
      </c>
    </row>
    <row r="7840" spans="1:41" x14ac:dyDescent="0.25">
      <c r="A7840" t="s">
        <v>28922</v>
      </c>
      <c r="B7840" t="s">
        <v>22</v>
      </c>
      <c r="C7840" t="s">
        <v>28923</v>
      </c>
      <c r="D7840" t="s">
        <v>5827</v>
      </c>
      <c r="E7840" s="11" t="s">
        <v>62022</v>
      </c>
      <c r="F7840" s="11" t="s">
        <v>62803</v>
      </c>
      <c r="G7840" s="11" t="s">
        <v>62221</v>
      </c>
      <c r="H7840" s="11" t="s">
        <v>62165</v>
      </c>
      <c r="I7840" s="11" t="s">
        <v>67551</v>
      </c>
      <c r="J7840" s="11" t="s">
        <v>67552</v>
      </c>
      <c r="K7840" s="11" t="s">
        <v>62177</v>
      </c>
      <c r="L7840" s="11" t="s">
        <v>67553</v>
      </c>
      <c r="M7840" s="11" t="s">
        <v>51573</v>
      </c>
      <c r="N7840" s="11" t="s">
        <v>5827</v>
      </c>
      <c r="O7840" s="11" t="s">
        <v>5827</v>
      </c>
      <c r="P7840" s="11" t="s">
        <v>5827</v>
      </c>
      <c r="Q7840" s="11" t="s">
        <v>5827</v>
      </c>
      <c r="R7840" s="11" t="s">
        <v>5827</v>
      </c>
      <c r="S7840" s="11" t="s">
        <v>5827</v>
      </c>
      <c r="T7840" s="11" t="s">
        <v>5827</v>
      </c>
      <c r="U7840" s="11" t="s">
        <v>5827</v>
      </c>
      <c r="V7840" s="11" t="s">
        <v>5827</v>
      </c>
      <c r="W7840" s="11" t="s">
        <v>5827</v>
      </c>
      <c r="X7840" s="11" t="s">
        <v>5827</v>
      </c>
      <c r="Y7840" s="11" t="s">
        <v>5827</v>
      </c>
      <c r="Z7840" s="11" t="s">
        <v>5827</v>
      </c>
      <c r="AA7840" s="11" t="s">
        <v>5827</v>
      </c>
      <c r="AB7840" s="11" t="s">
        <v>5827</v>
      </c>
      <c r="AC7840" s="11" t="s">
        <v>5827</v>
      </c>
      <c r="AD7840" t="s">
        <v>5827</v>
      </c>
      <c r="AE7840" t="s">
        <v>5827</v>
      </c>
      <c r="AF7840" t="s">
        <v>5827</v>
      </c>
      <c r="AG7840" t="s">
        <v>5827</v>
      </c>
      <c r="AH7840" t="s">
        <v>5827</v>
      </c>
      <c r="AI7840" t="s">
        <v>5827</v>
      </c>
      <c r="AJ7840" s="1">
        <v>43312</v>
      </c>
      <c r="AK7840">
        <v>2015</v>
      </c>
      <c r="AL7840" t="s">
        <v>25</v>
      </c>
      <c r="AM7840" t="s">
        <v>32</v>
      </c>
      <c r="AN7840" t="s">
        <v>1298</v>
      </c>
      <c r="AO7840" t="s">
        <v>28924</v>
      </c>
    </row>
    <row r="7841" spans="1:41" x14ac:dyDescent="0.25">
      <c r="A7841" t="s">
        <v>28925</v>
      </c>
      <c r="B7841" t="s">
        <v>13</v>
      </c>
      <c r="C7841" t="s">
        <v>28926</v>
      </c>
      <c r="D7841" t="s">
        <v>28927</v>
      </c>
      <c r="E7841" s="11" t="s">
        <v>67554</v>
      </c>
      <c r="F7841" s="11" t="s">
        <v>67555</v>
      </c>
      <c r="G7841" s="11" t="s">
        <v>67556</v>
      </c>
      <c r="H7841" s="11" t="s">
        <v>67557</v>
      </c>
      <c r="I7841" s="11" t="s">
        <v>67558</v>
      </c>
      <c r="J7841" s="11" t="s">
        <v>67559</v>
      </c>
      <c r="K7841" s="11" t="s">
        <v>67560</v>
      </c>
      <c r="L7841" s="11" t="s">
        <v>67561</v>
      </c>
      <c r="M7841" s="11" t="s">
        <v>63117</v>
      </c>
      <c r="N7841" s="11" t="s">
        <v>67562</v>
      </c>
      <c r="O7841" s="11" t="s">
        <v>5827</v>
      </c>
      <c r="P7841" s="11" t="s">
        <v>5827</v>
      </c>
      <c r="Q7841" s="11" t="s">
        <v>5827</v>
      </c>
      <c r="R7841" s="11" t="s">
        <v>5827</v>
      </c>
      <c r="S7841" s="11" t="s">
        <v>5827</v>
      </c>
      <c r="T7841" s="11" t="s">
        <v>5827</v>
      </c>
      <c r="U7841" s="11" t="s">
        <v>5827</v>
      </c>
      <c r="V7841" s="11" t="s">
        <v>5827</v>
      </c>
      <c r="W7841" s="11" t="s">
        <v>5827</v>
      </c>
      <c r="X7841" s="11" t="s">
        <v>5827</v>
      </c>
      <c r="Y7841" s="11" t="s">
        <v>5827</v>
      </c>
      <c r="Z7841" s="11" t="s">
        <v>5827</v>
      </c>
      <c r="AA7841" s="11" t="s">
        <v>5827</v>
      </c>
      <c r="AB7841" s="11" t="s">
        <v>5827</v>
      </c>
      <c r="AC7841" s="11" t="s">
        <v>5827</v>
      </c>
      <c r="AD7841" t="s">
        <v>16</v>
      </c>
      <c r="AE7841" t="s">
        <v>5827</v>
      </c>
      <c r="AF7841" t="s">
        <v>5827</v>
      </c>
      <c r="AG7841" t="s">
        <v>5827</v>
      </c>
      <c r="AH7841" t="s">
        <v>5827</v>
      </c>
      <c r="AI7841" t="s">
        <v>5827</v>
      </c>
      <c r="AJ7841" s="1">
        <v>43770</v>
      </c>
      <c r="AK7841">
        <v>1955</v>
      </c>
      <c r="AL7841" t="s">
        <v>17</v>
      </c>
      <c r="AM7841" t="s">
        <v>186</v>
      </c>
      <c r="AN7841" t="s">
        <v>797</v>
      </c>
      <c r="AO7841" t="s">
        <v>28928</v>
      </c>
    </row>
    <row r="7842" spans="1:41" x14ac:dyDescent="0.25">
      <c r="A7842" t="s">
        <v>28929</v>
      </c>
      <c r="B7842" t="s">
        <v>22</v>
      </c>
      <c r="C7842" t="s">
        <v>28930</v>
      </c>
      <c r="D7842" t="s">
        <v>5827</v>
      </c>
      <c r="E7842" s="11" t="s">
        <v>67563</v>
      </c>
      <c r="F7842" s="11" t="s">
        <v>67564</v>
      </c>
      <c r="G7842" s="11" t="s">
        <v>60056</v>
      </c>
      <c r="H7842" s="11" t="s">
        <v>56160</v>
      </c>
      <c r="I7842" s="11" t="s">
        <v>67565</v>
      </c>
      <c r="J7842" s="11" t="s">
        <v>37051</v>
      </c>
      <c r="K7842" s="11" t="s">
        <v>67566</v>
      </c>
      <c r="L7842" s="11" t="s">
        <v>67567</v>
      </c>
      <c r="M7842" s="11" t="s">
        <v>67568</v>
      </c>
      <c r="N7842" s="11" t="s">
        <v>67569</v>
      </c>
      <c r="O7842" s="11" t="s">
        <v>5827</v>
      </c>
      <c r="P7842" s="11" t="s">
        <v>5827</v>
      </c>
      <c r="Q7842" s="11" t="s">
        <v>5827</v>
      </c>
      <c r="R7842" s="11" t="s">
        <v>5827</v>
      </c>
      <c r="S7842" s="11" t="s">
        <v>5827</v>
      </c>
      <c r="T7842" s="11" t="s">
        <v>5827</v>
      </c>
      <c r="U7842" s="11" t="s">
        <v>5827</v>
      </c>
      <c r="V7842" s="11" t="s">
        <v>5827</v>
      </c>
      <c r="W7842" s="11" t="s">
        <v>5827</v>
      </c>
      <c r="X7842" s="11" t="s">
        <v>5827</v>
      </c>
      <c r="Y7842" s="11" t="s">
        <v>5827</v>
      </c>
      <c r="Z7842" s="11" t="s">
        <v>5827</v>
      </c>
      <c r="AA7842" s="11" t="s">
        <v>5827</v>
      </c>
      <c r="AB7842" s="11" t="s">
        <v>5827</v>
      </c>
      <c r="AC7842" s="11" t="s">
        <v>5827</v>
      </c>
      <c r="AD7842" t="s">
        <v>113</v>
      </c>
      <c r="AE7842" t="s">
        <v>5827</v>
      </c>
      <c r="AF7842" t="s">
        <v>5827</v>
      </c>
      <c r="AG7842" t="s">
        <v>5827</v>
      </c>
      <c r="AH7842" t="s">
        <v>5827</v>
      </c>
      <c r="AI7842" t="s">
        <v>5827</v>
      </c>
      <c r="AJ7842" s="1">
        <v>43100</v>
      </c>
      <c r="AK7842">
        <v>2004</v>
      </c>
      <c r="AL7842" t="s">
        <v>66</v>
      </c>
      <c r="AM7842" t="s">
        <v>32</v>
      </c>
      <c r="AN7842" t="s">
        <v>1242</v>
      </c>
      <c r="AO7842" t="s">
        <v>28931</v>
      </c>
    </row>
    <row r="7843" spans="1:41" x14ac:dyDescent="0.25">
      <c r="A7843" t="s">
        <v>28932</v>
      </c>
      <c r="B7843" t="s">
        <v>13</v>
      </c>
      <c r="C7843" t="s">
        <v>28933</v>
      </c>
      <c r="D7843" t="s">
        <v>28934</v>
      </c>
      <c r="E7843" s="11" t="s">
        <v>28934</v>
      </c>
      <c r="F7843" s="11" t="s">
        <v>67570</v>
      </c>
      <c r="G7843" s="11" t="s">
        <v>67571</v>
      </c>
      <c r="H7843" s="11" t="s">
        <v>67572</v>
      </c>
      <c r="I7843" s="11" t="s">
        <v>67573</v>
      </c>
      <c r="J7843" s="11" t="s">
        <v>67574</v>
      </c>
      <c r="K7843" s="11" t="s">
        <v>67575</v>
      </c>
      <c r="L7843" s="11" t="s">
        <v>57761</v>
      </c>
      <c r="M7843" s="11" t="s">
        <v>67576</v>
      </c>
      <c r="N7843" s="11" t="s">
        <v>67577</v>
      </c>
      <c r="O7843" s="11" t="s">
        <v>67578</v>
      </c>
      <c r="P7843" s="11" t="s">
        <v>5827</v>
      </c>
      <c r="Q7843" s="11" t="s">
        <v>5827</v>
      </c>
      <c r="R7843" s="11" t="s">
        <v>5827</v>
      </c>
      <c r="S7843" s="11" t="s">
        <v>5827</v>
      </c>
      <c r="T7843" s="11" t="s">
        <v>5827</v>
      </c>
      <c r="U7843" s="11" t="s">
        <v>5827</v>
      </c>
      <c r="V7843" s="11" t="s">
        <v>5827</v>
      </c>
      <c r="W7843" s="11" t="s">
        <v>5827</v>
      </c>
      <c r="X7843" s="11" t="s">
        <v>5827</v>
      </c>
      <c r="Y7843" s="11" t="s">
        <v>5827</v>
      </c>
      <c r="Z7843" s="11" t="s">
        <v>5827</v>
      </c>
      <c r="AA7843" s="11" t="s">
        <v>5827</v>
      </c>
      <c r="AB7843" s="11" t="s">
        <v>5827</v>
      </c>
      <c r="AC7843" s="11" t="s">
        <v>5827</v>
      </c>
      <c r="AD7843" t="s">
        <v>759</v>
      </c>
      <c r="AE7843" t="s">
        <v>5827</v>
      </c>
      <c r="AF7843" t="s">
        <v>5827</v>
      </c>
      <c r="AG7843" t="s">
        <v>5827</v>
      </c>
      <c r="AH7843" t="s">
        <v>5827</v>
      </c>
      <c r="AI7843" t="s">
        <v>5827</v>
      </c>
      <c r="AJ7843" s="1">
        <v>43641</v>
      </c>
      <c r="AK7843">
        <v>2018</v>
      </c>
      <c r="AL7843" t="s">
        <v>25</v>
      </c>
      <c r="AM7843" t="s">
        <v>3457</v>
      </c>
      <c r="AN7843" t="s">
        <v>558</v>
      </c>
      <c r="AO7843" t="s">
        <v>28935</v>
      </c>
    </row>
    <row r="7844" spans="1:41" x14ac:dyDescent="0.25">
      <c r="A7844" t="s">
        <v>28936</v>
      </c>
      <c r="B7844" t="s">
        <v>22</v>
      </c>
      <c r="C7844" t="s">
        <v>28937</v>
      </c>
      <c r="D7844" t="s">
        <v>5827</v>
      </c>
      <c r="E7844" s="11" t="s">
        <v>47919</v>
      </c>
      <c r="F7844" s="11" t="s">
        <v>67579</v>
      </c>
      <c r="G7844" s="11" t="s">
        <v>45766</v>
      </c>
      <c r="H7844" s="11" t="s">
        <v>60161</v>
      </c>
      <c r="I7844" s="11" t="s">
        <v>67580</v>
      </c>
      <c r="J7844" s="11" t="s">
        <v>67581</v>
      </c>
      <c r="K7844" s="11" t="s">
        <v>67582</v>
      </c>
      <c r="L7844" s="11" t="s">
        <v>45770</v>
      </c>
      <c r="M7844" s="11" t="s">
        <v>67583</v>
      </c>
      <c r="N7844" s="11" t="s">
        <v>67584</v>
      </c>
      <c r="O7844" s="11" t="s">
        <v>34945</v>
      </c>
      <c r="P7844" s="11" t="s">
        <v>44547</v>
      </c>
      <c r="Q7844" s="11" t="s">
        <v>67585</v>
      </c>
      <c r="R7844" s="11" t="s">
        <v>67586</v>
      </c>
      <c r="S7844" s="11" t="s">
        <v>38472</v>
      </c>
      <c r="T7844" s="11" t="s">
        <v>5827</v>
      </c>
      <c r="U7844" s="11" t="s">
        <v>5827</v>
      </c>
      <c r="V7844" s="11" t="s">
        <v>5827</v>
      </c>
      <c r="W7844" s="11" t="s">
        <v>5827</v>
      </c>
      <c r="X7844" s="11" t="s">
        <v>5827</v>
      </c>
      <c r="Y7844" s="11" t="s">
        <v>5827</v>
      </c>
      <c r="Z7844" s="11" t="s">
        <v>5827</v>
      </c>
      <c r="AA7844" s="11" t="s">
        <v>5827</v>
      </c>
      <c r="AB7844" s="11" t="s">
        <v>5827</v>
      </c>
      <c r="AC7844" s="11" t="s">
        <v>5827</v>
      </c>
      <c r="AD7844" t="s">
        <v>16</v>
      </c>
      <c r="AE7844" t="s">
        <v>5827</v>
      </c>
      <c r="AF7844" t="s">
        <v>5827</v>
      </c>
      <c r="AG7844" t="s">
        <v>5827</v>
      </c>
      <c r="AH7844" t="s">
        <v>5827</v>
      </c>
      <c r="AI7844" t="s">
        <v>5827</v>
      </c>
      <c r="AJ7844" s="1">
        <v>42798</v>
      </c>
      <c r="AK7844">
        <v>2016</v>
      </c>
      <c r="AL7844" t="s">
        <v>25</v>
      </c>
      <c r="AM7844" t="s">
        <v>102</v>
      </c>
      <c r="AN7844" t="s">
        <v>1033</v>
      </c>
      <c r="AO7844" t="s">
        <v>28938</v>
      </c>
    </row>
    <row r="7845" spans="1:41" x14ac:dyDescent="0.25">
      <c r="A7845" t="s">
        <v>28939</v>
      </c>
      <c r="B7845" t="s">
        <v>13</v>
      </c>
      <c r="C7845" t="s">
        <v>28940</v>
      </c>
      <c r="D7845" t="s">
        <v>28941</v>
      </c>
      <c r="E7845" s="11" t="s">
        <v>67587</v>
      </c>
      <c r="F7845" s="11" t="s">
        <v>56254</v>
      </c>
      <c r="G7845" s="11" t="s">
        <v>67588</v>
      </c>
      <c r="H7845" s="11" t="s">
        <v>67589</v>
      </c>
      <c r="I7845" s="11" t="s">
        <v>43296</v>
      </c>
      <c r="J7845" s="11" t="s">
        <v>67590</v>
      </c>
      <c r="K7845" s="11" t="s">
        <v>67591</v>
      </c>
      <c r="L7845" s="11" t="s">
        <v>67592</v>
      </c>
      <c r="M7845" s="11" t="s">
        <v>67593</v>
      </c>
      <c r="N7845" s="11" t="s">
        <v>67594</v>
      </c>
      <c r="O7845" s="11" t="s">
        <v>67595</v>
      </c>
      <c r="P7845" s="11" t="s">
        <v>5827</v>
      </c>
      <c r="Q7845" s="11" t="s">
        <v>5827</v>
      </c>
      <c r="R7845" s="11" t="s">
        <v>5827</v>
      </c>
      <c r="S7845" s="11" t="s">
        <v>5827</v>
      </c>
      <c r="T7845" s="11" t="s">
        <v>5827</v>
      </c>
      <c r="U7845" s="11" t="s">
        <v>5827</v>
      </c>
      <c r="V7845" s="11" t="s">
        <v>5827</v>
      </c>
      <c r="W7845" s="11" t="s">
        <v>5827</v>
      </c>
      <c r="X7845" s="11" t="s">
        <v>5827</v>
      </c>
      <c r="Y7845" s="11" t="s">
        <v>5827</v>
      </c>
      <c r="Z7845" s="11" t="s">
        <v>5827</v>
      </c>
      <c r="AA7845" s="11" t="s">
        <v>5827</v>
      </c>
      <c r="AB7845" s="11" t="s">
        <v>5827</v>
      </c>
      <c r="AC7845" s="11" t="s">
        <v>5827</v>
      </c>
      <c r="AD7845" t="s">
        <v>157</v>
      </c>
      <c r="AE7845" t="s">
        <v>5827</v>
      </c>
      <c r="AF7845" t="s">
        <v>5827</v>
      </c>
      <c r="AG7845" t="s">
        <v>5827</v>
      </c>
      <c r="AH7845" t="s">
        <v>5827</v>
      </c>
      <c r="AI7845" t="s">
        <v>5827</v>
      </c>
      <c r="AJ7845" s="1">
        <v>43080</v>
      </c>
      <c r="AK7845">
        <v>2016</v>
      </c>
      <c r="AL7845" t="s">
        <v>25</v>
      </c>
      <c r="AM7845" t="s">
        <v>1664</v>
      </c>
      <c r="AN7845" t="s">
        <v>1062</v>
      </c>
      <c r="AO7845" t="s">
        <v>28942</v>
      </c>
    </row>
    <row r="7846" spans="1:41" x14ac:dyDescent="0.25">
      <c r="A7846" t="s">
        <v>28943</v>
      </c>
      <c r="B7846" t="s">
        <v>13</v>
      </c>
      <c r="C7846" t="s">
        <v>28944</v>
      </c>
      <c r="D7846" t="s">
        <v>28945</v>
      </c>
      <c r="E7846" s="11" t="s">
        <v>67596</v>
      </c>
      <c r="F7846" s="11" t="s">
        <v>67597</v>
      </c>
      <c r="G7846" s="11" t="s">
        <v>32767</v>
      </c>
      <c r="H7846" s="11" t="s">
        <v>34806</v>
      </c>
      <c r="I7846" s="11" t="s">
        <v>67598</v>
      </c>
      <c r="J7846" s="11" t="s">
        <v>34802</v>
      </c>
      <c r="K7846" s="11" t="s">
        <v>67599</v>
      </c>
      <c r="L7846" s="11" t="s">
        <v>67600</v>
      </c>
      <c r="M7846" s="11" t="s">
        <v>67601</v>
      </c>
      <c r="N7846" s="11" t="s">
        <v>42132</v>
      </c>
      <c r="O7846" s="11" t="s">
        <v>5827</v>
      </c>
      <c r="P7846" s="11" t="s">
        <v>5827</v>
      </c>
      <c r="Q7846" s="11" t="s">
        <v>5827</v>
      </c>
      <c r="R7846" s="11" t="s">
        <v>5827</v>
      </c>
      <c r="S7846" s="11" t="s">
        <v>5827</v>
      </c>
      <c r="T7846" s="11" t="s">
        <v>5827</v>
      </c>
      <c r="U7846" s="11" t="s">
        <v>5827</v>
      </c>
      <c r="V7846" s="11" t="s">
        <v>5827</v>
      </c>
      <c r="W7846" s="11" t="s">
        <v>5827</v>
      </c>
      <c r="X7846" s="11" t="s">
        <v>5827</v>
      </c>
      <c r="Y7846" s="11" t="s">
        <v>5827</v>
      </c>
      <c r="Z7846" s="11" t="s">
        <v>5827</v>
      </c>
      <c r="AA7846" s="11" t="s">
        <v>5827</v>
      </c>
      <c r="AB7846" s="11" t="s">
        <v>5827</v>
      </c>
      <c r="AC7846" s="11" t="s">
        <v>5827</v>
      </c>
      <c r="AD7846" t="s">
        <v>16</v>
      </c>
      <c r="AE7846" t="s">
        <v>5827</v>
      </c>
      <c r="AF7846" t="s">
        <v>5827</v>
      </c>
      <c r="AG7846" t="s">
        <v>5827</v>
      </c>
      <c r="AH7846" t="s">
        <v>5827</v>
      </c>
      <c r="AI7846" t="s">
        <v>5827</v>
      </c>
      <c r="AJ7846" s="1">
        <v>43830</v>
      </c>
      <c r="AK7846">
        <v>1984</v>
      </c>
      <c r="AL7846" t="s">
        <v>17</v>
      </c>
      <c r="AM7846" t="s">
        <v>578</v>
      </c>
      <c r="AN7846" t="s">
        <v>28946</v>
      </c>
      <c r="AO7846" t="s">
        <v>28947</v>
      </c>
    </row>
    <row r="7847" spans="1:41" x14ac:dyDescent="0.25">
      <c r="A7847" t="s">
        <v>28948</v>
      </c>
      <c r="B7847" t="s">
        <v>13</v>
      </c>
      <c r="C7847" t="s">
        <v>28949</v>
      </c>
      <c r="D7847" t="s">
        <v>28950</v>
      </c>
      <c r="E7847" s="11" t="s">
        <v>67602</v>
      </c>
      <c r="F7847" s="11" t="s">
        <v>40407</v>
      </c>
      <c r="G7847" s="11" t="s">
        <v>67603</v>
      </c>
      <c r="H7847" s="11" t="s">
        <v>53904</v>
      </c>
      <c r="I7847" s="11" t="s">
        <v>34056</v>
      </c>
      <c r="J7847" s="11" t="s">
        <v>67604</v>
      </c>
      <c r="K7847" s="11" t="s">
        <v>67605</v>
      </c>
      <c r="L7847" s="11" t="s">
        <v>67606</v>
      </c>
      <c r="M7847" s="11" t="s">
        <v>67607</v>
      </c>
      <c r="N7847" s="11" t="s">
        <v>67608</v>
      </c>
      <c r="O7847" s="11" t="s">
        <v>5827</v>
      </c>
      <c r="P7847" s="11" t="s">
        <v>5827</v>
      </c>
      <c r="Q7847" s="11" t="s">
        <v>5827</v>
      </c>
      <c r="R7847" s="11" t="s">
        <v>5827</v>
      </c>
      <c r="S7847" s="11" t="s">
        <v>5827</v>
      </c>
      <c r="T7847" s="11" t="s">
        <v>5827</v>
      </c>
      <c r="U7847" s="11" t="s">
        <v>5827</v>
      </c>
      <c r="V7847" s="11" t="s">
        <v>5827</v>
      </c>
      <c r="W7847" s="11" t="s">
        <v>5827</v>
      </c>
      <c r="X7847" s="11" t="s">
        <v>5827</v>
      </c>
      <c r="Y7847" s="11" t="s">
        <v>5827</v>
      </c>
      <c r="Z7847" s="11" t="s">
        <v>5827</v>
      </c>
      <c r="AA7847" s="11" t="s">
        <v>5827</v>
      </c>
      <c r="AB7847" s="11" t="s">
        <v>5827</v>
      </c>
      <c r="AC7847" s="11" t="s">
        <v>5827</v>
      </c>
      <c r="AD7847" t="s">
        <v>41</v>
      </c>
      <c r="AE7847" t="s">
        <v>5827</v>
      </c>
      <c r="AF7847" t="s">
        <v>5827</v>
      </c>
      <c r="AG7847" t="s">
        <v>5827</v>
      </c>
      <c r="AH7847" t="s">
        <v>5827</v>
      </c>
      <c r="AI7847" t="s">
        <v>5827</v>
      </c>
      <c r="AJ7847" s="1">
        <v>43358</v>
      </c>
      <c r="AK7847">
        <v>2017</v>
      </c>
      <c r="AL7847" t="s">
        <v>66</v>
      </c>
      <c r="AM7847" t="s">
        <v>853</v>
      </c>
      <c r="AN7847" t="s">
        <v>88</v>
      </c>
      <c r="AO7847" t="s">
        <v>28951</v>
      </c>
    </row>
    <row r="7848" spans="1:41" x14ac:dyDescent="0.25">
      <c r="A7848" t="s">
        <v>28952</v>
      </c>
      <c r="B7848" t="s">
        <v>13</v>
      </c>
      <c r="C7848" t="s">
        <v>28953</v>
      </c>
      <c r="D7848" t="s">
        <v>28954</v>
      </c>
      <c r="E7848" s="11" t="s">
        <v>28955</v>
      </c>
      <c r="F7848" s="11" t="s">
        <v>5827</v>
      </c>
      <c r="G7848" s="11" t="s">
        <v>5827</v>
      </c>
      <c r="H7848" s="11" t="s">
        <v>5827</v>
      </c>
      <c r="I7848" s="11" t="s">
        <v>5827</v>
      </c>
      <c r="J7848" s="11" t="s">
        <v>5827</v>
      </c>
      <c r="K7848" s="11" t="s">
        <v>5827</v>
      </c>
      <c r="L7848" s="11" t="s">
        <v>5827</v>
      </c>
      <c r="M7848" s="11" t="s">
        <v>5827</v>
      </c>
      <c r="N7848" s="11" t="s">
        <v>5827</v>
      </c>
      <c r="O7848" s="11" t="s">
        <v>5827</v>
      </c>
      <c r="P7848" s="11" t="s">
        <v>5827</v>
      </c>
      <c r="Q7848" s="11" t="s">
        <v>5827</v>
      </c>
      <c r="R7848" s="11" t="s">
        <v>5827</v>
      </c>
      <c r="S7848" s="11" t="s">
        <v>5827</v>
      </c>
      <c r="T7848" s="11" t="s">
        <v>5827</v>
      </c>
      <c r="U7848" s="11" t="s">
        <v>5827</v>
      </c>
      <c r="V7848" s="11" t="s">
        <v>5827</v>
      </c>
      <c r="W7848" s="11" t="s">
        <v>5827</v>
      </c>
      <c r="X7848" s="11" t="s">
        <v>5827</v>
      </c>
      <c r="Y7848" s="11" t="s">
        <v>5827</v>
      </c>
      <c r="Z7848" s="11" t="s">
        <v>5827</v>
      </c>
      <c r="AA7848" s="11" t="s">
        <v>5827</v>
      </c>
      <c r="AB7848" s="11" t="s">
        <v>5827</v>
      </c>
      <c r="AC7848" s="11" t="s">
        <v>5827</v>
      </c>
      <c r="AD7848" t="s">
        <v>65</v>
      </c>
      <c r="AE7848" t="s">
        <v>5827</v>
      </c>
      <c r="AF7848" t="s">
        <v>5827</v>
      </c>
      <c r="AG7848" t="s">
        <v>5827</v>
      </c>
      <c r="AH7848" t="s">
        <v>5827</v>
      </c>
      <c r="AI7848" t="s">
        <v>5827</v>
      </c>
      <c r="AJ7848" s="1">
        <v>43183</v>
      </c>
      <c r="AK7848">
        <v>2017</v>
      </c>
      <c r="AL7848" t="s">
        <v>93</v>
      </c>
      <c r="AM7848" t="s">
        <v>507</v>
      </c>
      <c r="AN7848" t="s">
        <v>109</v>
      </c>
      <c r="AO7848" t="s">
        <v>28956</v>
      </c>
    </row>
    <row r="7849" spans="1:41" x14ac:dyDescent="0.25">
      <c r="A7849" t="s">
        <v>28957</v>
      </c>
      <c r="B7849" t="s">
        <v>22</v>
      </c>
      <c r="C7849" t="s">
        <v>28958</v>
      </c>
      <c r="D7849" t="s">
        <v>5827</v>
      </c>
      <c r="E7849" s="11" t="s">
        <v>67609</v>
      </c>
      <c r="F7849" s="11" t="s">
        <v>67610</v>
      </c>
      <c r="G7849" s="11" t="s">
        <v>67611</v>
      </c>
      <c r="H7849" s="11" t="s">
        <v>67612</v>
      </c>
      <c r="I7849" s="11" t="s">
        <v>67613</v>
      </c>
      <c r="J7849" s="11" t="s">
        <v>67614</v>
      </c>
      <c r="K7849" s="11" t="s">
        <v>67615</v>
      </c>
      <c r="L7849" s="11" t="s">
        <v>67616</v>
      </c>
      <c r="M7849" s="11" t="s">
        <v>67617</v>
      </c>
      <c r="N7849" s="11" t="s">
        <v>67618</v>
      </c>
      <c r="O7849" s="11" t="s">
        <v>5827</v>
      </c>
      <c r="P7849" s="11" t="s">
        <v>5827</v>
      </c>
      <c r="Q7849" s="11" t="s">
        <v>5827</v>
      </c>
      <c r="R7849" s="11" t="s">
        <v>5827</v>
      </c>
      <c r="S7849" s="11" t="s">
        <v>5827</v>
      </c>
      <c r="T7849" s="11" t="s">
        <v>5827</v>
      </c>
      <c r="U7849" s="11" t="s">
        <v>5827</v>
      </c>
      <c r="V7849" s="11" t="s">
        <v>5827</v>
      </c>
      <c r="W7849" s="11" t="s">
        <v>5827</v>
      </c>
      <c r="X7849" s="11" t="s">
        <v>5827</v>
      </c>
      <c r="Y7849" s="11" t="s">
        <v>5827</v>
      </c>
      <c r="Z7849" s="11" t="s">
        <v>5827</v>
      </c>
      <c r="AA7849" s="11" t="s">
        <v>5827</v>
      </c>
      <c r="AB7849" s="11" t="s">
        <v>5827</v>
      </c>
      <c r="AC7849" s="11" t="s">
        <v>5827</v>
      </c>
      <c r="AD7849" t="s">
        <v>16</v>
      </c>
      <c r="AE7849" t="s">
        <v>5827</v>
      </c>
      <c r="AF7849" t="s">
        <v>5827</v>
      </c>
      <c r="AG7849" t="s">
        <v>5827</v>
      </c>
      <c r="AH7849" t="s">
        <v>5827</v>
      </c>
      <c r="AI7849" t="s">
        <v>5827</v>
      </c>
      <c r="AK7849">
        <v>2015</v>
      </c>
      <c r="AL7849" t="s">
        <v>22027</v>
      </c>
      <c r="AM7849" t="s">
        <v>5391</v>
      </c>
      <c r="AN7849" t="s">
        <v>5572</v>
      </c>
      <c r="AO7849" t="s">
        <v>28959</v>
      </c>
    </row>
    <row r="7850" spans="1:41" x14ac:dyDescent="0.25">
      <c r="A7850" t="s">
        <v>28960</v>
      </c>
      <c r="B7850" t="s">
        <v>13</v>
      </c>
      <c r="C7850" t="s">
        <v>28961</v>
      </c>
      <c r="D7850" t="s">
        <v>28962</v>
      </c>
      <c r="E7850" s="11" t="s">
        <v>62475</v>
      </c>
      <c r="F7850" s="11" t="s">
        <v>67619</v>
      </c>
      <c r="G7850" s="11" t="s">
        <v>67620</v>
      </c>
      <c r="H7850" s="11" t="s">
        <v>67621</v>
      </c>
      <c r="I7850" s="11" t="s">
        <v>67622</v>
      </c>
      <c r="J7850" s="11" t="s">
        <v>67623</v>
      </c>
      <c r="K7850" s="11" t="s">
        <v>5827</v>
      </c>
      <c r="L7850" s="11" t="s">
        <v>5827</v>
      </c>
      <c r="M7850" s="11" t="s">
        <v>5827</v>
      </c>
      <c r="N7850" s="11" t="s">
        <v>5827</v>
      </c>
      <c r="O7850" s="11" t="s">
        <v>5827</v>
      </c>
      <c r="P7850" s="11" t="s">
        <v>5827</v>
      </c>
      <c r="Q7850" s="11" t="s">
        <v>5827</v>
      </c>
      <c r="R7850" s="11" t="s">
        <v>5827</v>
      </c>
      <c r="S7850" s="11" t="s">
        <v>5827</v>
      </c>
      <c r="T7850" s="11" t="s">
        <v>5827</v>
      </c>
      <c r="U7850" s="11" t="s">
        <v>5827</v>
      </c>
      <c r="V7850" s="11" t="s">
        <v>5827</v>
      </c>
      <c r="W7850" s="11" t="s">
        <v>5827</v>
      </c>
      <c r="X7850" s="11" t="s">
        <v>5827</v>
      </c>
      <c r="Y7850" s="11" t="s">
        <v>5827</v>
      </c>
      <c r="Z7850" s="11" t="s">
        <v>5827</v>
      </c>
      <c r="AA7850" s="11" t="s">
        <v>5827</v>
      </c>
      <c r="AB7850" s="11" t="s">
        <v>5827</v>
      </c>
      <c r="AC7850" s="11" t="s">
        <v>5827</v>
      </c>
      <c r="AD7850" t="s">
        <v>5827</v>
      </c>
      <c r="AE7850" t="s">
        <v>5827</v>
      </c>
      <c r="AF7850" t="s">
        <v>5827</v>
      </c>
      <c r="AG7850" t="s">
        <v>5827</v>
      </c>
      <c r="AH7850" t="s">
        <v>5827</v>
      </c>
      <c r="AI7850" t="s">
        <v>5827</v>
      </c>
      <c r="AJ7850" s="1">
        <v>42804</v>
      </c>
      <c r="AK7850">
        <v>2016</v>
      </c>
      <c r="AL7850" t="s">
        <v>93</v>
      </c>
      <c r="AM7850" t="s">
        <v>4781</v>
      </c>
      <c r="AN7850" t="s">
        <v>19</v>
      </c>
      <c r="AO7850" t="s">
        <v>28963</v>
      </c>
    </row>
    <row r="7851" spans="1:41" x14ac:dyDescent="0.25">
      <c r="A7851" t="s">
        <v>28964</v>
      </c>
      <c r="B7851" t="s">
        <v>13</v>
      </c>
      <c r="C7851" t="s">
        <v>28965</v>
      </c>
      <c r="D7851" t="s">
        <v>24383</v>
      </c>
      <c r="E7851" s="11" t="s">
        <v>67624</v>
      </c>
      <c r="F7851" s="11" t="s">
        <v>67625</v>
      </c>
      <c r="G7851" s="11" t="s">
        <v>67626</v>
      </c>
      <c r="H7851" s="11" t="s">
        <v>5827</v>
      </c>
      <c r="I7851" s="11" t="s">
        <v>5827</v>
      </c>
      <c r="J7851" s="11" t="s">
        <v>5827</v>
      </c>
      <c r="K7851" s="11" t="s">
        <v>5827</v>
      </c>
      <c r="L7851" s="11" t="s">
        <v>5827</v>
      </c>
      <c r="M7851" s="11" t="s">
        <v>5827</v>
      </c>
      <c r="N7851" s="11" t="s">
        <v>5827</v>
      </c>
      <c r="O7851" s="11" t="s">
        <v>5827</v>
      </c>
      <c r="P7851" s="11" t="s">
        <v>5827</v>
      </c>
      <c r="Q7851" s="11" t="s">
        <v>5827</v>
      </c>
      <c r="R7851" s="11" t="s">
        <v>5827</v>
      </c>
      <c r="S7851" s="11" t="s">
        <v>5827</v>
      </c>
      <c r="T7851" s="11" t="s">
        <v>5827</v>
      </c>
      <c r="U7851" s="11" t="s">
        <v>5827</v>
      </c>
      <c r="V7851" s="11" t="s">
        <v>5827</v>
      </c>
      <c r="W7851" s="11" t="s">
        <v>5827</v>
      </c>
      <c r="X7851" s="11" t="s">
        <v>5827</v>
      </c>
      <c r="Y7851" s="11" t="s">
        <v>5827</v>
      </c>
      <c r="Z7851" s="11" t="s">
        <v>5827</v>
      </c>
      <c r="AA7851" s="11" t="s">
        <v>5827</v>
      </c>
      <c r="AB7851" s="11" t="s">
        <v>5827</v>
      </c>
      <c r="AC7851" s="11" t="s">
        <v>5827</v>
      </c>
      <c r="AD7851" t="s">
        <v>2242</v>
      </c>
      <c r="AE7851" t="s">
        <v>5827</v>
      </c>
      <c r="AF7851" t="s">
        <v>5827</v>
      </c>
      <c r="AG7851" t="s">
        <v>5827</v>
      </c>
      <c r="AH7851" t="s">
        <v>5827</v>
      </c>
      <c r="AI7851" t="s">
        <v>5827</v>
      </c>
      <c r="AJ7851" s="1">
        <v>43594</v>
      </c>
      <c r="AK7851">
        <v>2015</v>
      </c>
      <c r="AL7851" t="s">
        <v>25</v>
      </c>
      <c r="AM7851" t="s">
        <v>305</v>
      </c>
      <c r="AN7851" t="s">
        <v>216</v>
      </c>
      <c r="AO7851" t="s">
        <v>28966</v>
      </c>
    </row>
    <row r="7852" spans="1:41" x14ac:dyDescent="0.25">
      <c r="A7852" t="s">
        <v>28967</v>
      </c>
      <c r="B7852" t="s">
        <v>22</v>
      </c>
      <c r="C7852" t="s">
        <v>28968</v>
      </c>
      <c r="D7852" t="s">
        <v>5827</v>
      </c>
      <c r="E7852" s="11" t="s">
        <v>28969</v>
      </c>
      <c r="F7852" s="11" t="s">
        <v>5827</v>
      </c>
      <c r="G7852" s="11" t="s">
        <v>5827</v>
      </c>
      <c r="H7852" s="11" t="s">
        <v>5827</v>
      </c>
      <c r="I7852" s="11" t="s">
        <v>5827</v>
      </c>
      <c r="J7852" s="11" t="s">
        <v>5827</v>
      </c>
      <c r="K7852" s="11" t="s">
        <v>5827</v>
      </c>
      <c r="L7852" s="11" t="s">
        <v>5827</v>
      </c>
      <c r="M7852" s="11" t="s">
        <v>5827</v>
      </c>
      <c r="N7852" s="11" t="s">
        <v>5827</v>
      </c>
      <c r="O7852" s="11" t="s">
        <v>5827</v>
      </c>
      <c r="P7852" s="11" t="s">
        <v>5827</v>
      </c>
      <c r="Q7852" s="11" t="s">
        <v>5827</v>
      </c>
      <c r="R7852" s="11" t="s">
        <v>5827</v>
      </c>
      <c r="S7852" s="11" t="s">
        <v>5827</v>
      </c>
      <c r="T7852" s="11" t="s">
        <v>5827</v>
      </c>
      <c r="U7852" s="11" t="s">
        <v>5827</v>
      </c>
      <c r="V7852" s="11" t="s">
        <v>5827</v>
      </c>
      <c r="W7852" s="11" t="s">
        <v>5827</v>
      </c>
      <c r="X7852" s="11" t="s">
        <v>5827</v>
      </c>
      <c r="Y7852" s="11" t="s">
        <v>5827</v>
      </c>
      <c r="Z7852" s="11" t="s">
        <v>5827</v>
      </c>
      <c r="AA7852" s="11" t="s">
        <v>5827</v>
      </c>
      <c r="AB7852" s="11" t="s">
        <v>5827</v>
      </c>
      <c r="AC7852" s="11" t="s">
        <v>5827</v>
      </c>
      <c r="AD7852" t="s">
        <v>65</v>
      </c>
      <c r="AE7852" t="s">
        <v>5827</v>
      </c>
      <c r="AF7852" t="s">
        <v>5827</v>
      </c>
      <c r="AG7852" t="s">
        <v>5827</v>
      </c>
      <c r="AH7852" t="s">
        <v>5827</v>
      </c>
      <c r="AI7852" t="s">
        <v>5827</v>
      </c>
      <c r="AJ7852" t="s">
        <v>23837</v>
      </c>
      <c r="AK7852">
        <v>2017</v>
      </c>
      <c r="AL7852" t="s">
        <v>25</v>
      </c>
      <c r="AM7852" t="s">
        <v>26</v>
      </c>
      <c r="AN7852" t="s">
        <v>383</v>
      </c>
      <c r="AO7852" t="s">
        <v>28970</v>
      </c>
    </row>
    <row r="7853" spans="1:41" x14ac:dyDescent="0.25">
      <c r="A7853" t="s">
        <v>28971</v>
      </c>
      <c r="B7853" t="s">
        <v>13</v>
      </c>
      <c r="C7853" t="s">
        <v>28972</v>
      </c>
      <c r="D7853" t="s">
        <v>28973</v>
      </c>
      <c r="E7853" s="11" t="s">
        <v>18750</v>
      </c>
      <c r="F7853" s="11" t="s">
        <v>32806</v>
      </c>
      <c r="G7853" s="11" t="s">
        <v>67627</v>
      </c>
      <c r="H7853" s="11" t="s">
        <v>5827</v>
      </c>
      <c r="I7853" s="11" t="s">
        <v>5827</v>
      </c>
      <c r="J7853" s="11" t="s">
        <v>5827</v>
      </c>
      <c r="K7853" s="11" t="s">
        <v>5827</v>
      </c>
      <c r="L7853" s="11" t="s">
        <v>5827</v>
      </c>
      <c r="M7853" s="11" t="s">
        <v>5827</v>
      </c>
      <c r="N7853" s="11" t="s">
        <v>5827</v>
      </c>
      <c r="O7853" s="11" t="s">
        <v>5827</v>
      </c>
      <c r="P7853" s="11" t="s">
        <v>5827</v>
      </c>
      <c r="Q7853" s="11" t="s">
        <v>5827</v>
      </c>
      <c r="R7853" s="11" t="s">
        <v>5827</v>
      </c>
      <c r="S7853" s="11" t="s">
        <v>5827</v>
      </c>
      <c r="T7853" s="11" t="s">
        <v>5827</v>
      </c>
      <c r="U7853" s="11" t="s">
        <v>5827</v>
      </c>
      <c r="V7853" s="11" t="s">
        <v>5827</v>
      </c>
      <c r="W7853" s="11" t="s">
        <v>5827</v>
      </c>
      <c r="X7853" s="11" t="s">
        <v>5827</v>
      </c>
      <c r="Y7853" s="11" t="s">
        <v>5827</v>
      </c>
      <c r="Z7853" s="11" t="s">
        <v>5827</v>
      </c>
      <c r="AA7853" s="11" t="s">
        <v>5827</v>
      </c>
      <c r="AB7853" s="11" t="s">
        <v>5827</v>
      </c>
      <c r="AC7853" s="11" t="s">
        <v>5827</v>
      </c>
      <c r="AD7853" t="s">
        <v>16</v>
      </c>
      <c r="AE7853" t="s">
        <v>5827</v>
      </c>
      <c r="AF7853" t="s">
        <v>5827</v>
      </c>
      <c r="AG7853" t="s">
        <v>5827</v>
      </c>
      <c r="AH7853" t="s">
        <v>5827</v>
      </c>
      <c r="AI7853" t="s">
        <v>5827</v>
      </c>
      <c r="AJ7853" s="1">
        <v>42534</v>
      </c>
      <c r="AK7853">
        <v>2012</v>
      </c>
      <c r="AL7853" t="s">
        <v>266</v>
      </c>
      <c r="AM7853" t="s">
        <v>226</v>
      </c>
      <c r="AN7853" t="s">
        <v>488</v>
      </c>
      <c r="AO7853" t="s">
        <v>28974</v>
      </c>
    </row>
    <row r="7854" spans="1:41" x14ac:dyDescent="0.25">
      <c r="A7854" t="s">
        <v>28975</v>
      </c>
      <c r="B7854" t="s">
        <v>13</v>
      </c>
      <c r="C7854" t="s">
        <v>28976</v>
      </c>
      <c r="D7854" t="s">
        <v>28977</v>
      </c>
      <c r="E7854" s="11" t="s">
        <v>67628</v>
      </c>
      <c r="F7854" s="11" t="s">
        <v>67629</v>
      </c>
      <c r="G7854" s="11" t="s">
        <v>67630</v>
      </c>
      <c r="H7854" s="11" t="s">
        <v>67631</v>
      </c>
      <c r="I7854" s="11" t="s">
        <v>67632</v>
      </c>
      <c r="J7854" s="11" t="s">
        <v>5827</v>
      </c>
      <c r="K7854" s="11" t="s">
        <v>5827</v>
      </c>
      <c r="L7854" s="11" t="s">
        <v>5827</v>
      </c>
      <c r="M7854" s="11" t="s">
        <v>5827</v>
      </c>
      <c r="N7854" s="11" t="s">
        <v>5827</v>
      </c>
      <c r="O7854" s="11" t="s">
        <v>5827</v>
      </c>
      <c r="P7854" s="11" t="s">
        <v>5827</v>
      </c>
      <c r="Q7854" s="11" t="s">
        <v>5827</v>
      </c>
      <c r="R7854" s="11" t="s">
        <v>5827</v>
      </c>
      <c r="S7854" s="11" t="s">
        <v>5827</v>
      </c>
      <c r="T7854" s="11" t="s">
        <v>5827</v>
      </c>
      <c r="U7854" s="11" t="s">
        <v>5827</v>
      </c>
      <c r="V7854" s="11" t="s">
        <v>5827</v>
      </c>
      <c r="W7854" s="11" t="s">
        <v>5827</v>
      </c>
      <c r="X7854" s="11" t="s">
        <v>5827</v>
      </c>
      <c r="Y7854" s="11" t="s">
        <v>5827</v>
      </c>
      <c r="Z7854" s="11" t="s">
        <v>5827</v>
      </c>
      <c r="AA7854" s="11" t="s">
        <v>5827</v>
      </c>
      <c r="AB7854" s="11" t="s">
        <v>5827</v>
      </c>
      <c r="AC7854" s="11" t="s">
        <v>5827</v>
      </c>
      <c r="AD7854" t="s">
        <v>2250</v>
      </c>
      <c r="AE7854" t="s">
        <v>5827</v>
      </c>
      <c r="AF7854" t="s">
        <v>5827</v>
      </c>
      <c r="AG7854" t="s">
        <v>5827</v>
      </c>
      <c r="AH7854" t="s">
        <v>5827</v>
      </c>
      <c r="AI7854" t="s">
        <v>5827</v>
      </c>
      <c r="AJ7854" s="1">
        <v>42968</v>
      </c>
      <c r="AK7854">
        <v>2015</v>
      </c>
      <c r="AL7854" t="s">
        <v>93</v>
      </c>
      <c r="AM7854" t="s">
        <v>301</v>
      </c>
      <c r="AN7854" t="s">
        <v>910</v>
      </c>
      <c r="AO7854" t="s">
        <v>28978</v>
      </c>
    </row>
    <row r="7855" spans="1:41" x14ac:dyDescent="0.25">
      <c r="A7855" t="s">
        <v>28979</v>
      </c>
      <c r="B7855" t="s">
        <v>13</v>
      </c>
      <c r="C7855" t="s">
        <v>28980</v>
      </c>
      <c r="D7855" t="s">
        <v>23925</v>
      </c>
      <c r="E7855" s="11" t="s">
        <v>67633</v>
      </c>
      <c r="F7855" s="11" t="s">
        <v>42008</v>
      </c>
      <c r="G7855" s="11" t="s">
        <v>37898</v>
      </c>
      <c r="H7855" s="11" t="s">
        <v>67634</v>
      </c>
      <c r="I7855" s="11" t="s">
        <v>33361</v>
      </c>
      <c r="J7855" s="11" t="s">
        <v>35560</v>
      </c>
      <c r="K7855" s="11" t="s">
        <v>60932</v>
      </c>
      <c r="L7855" s="11" t="s">
        <v>5827</v>
      </c>
      <c r="M7855" s="11" t="s">
        <v>5827</v>
      </c>
      <c r="N7855" s="11" t="s">
        <v>5827</v>
      </c>
      <c r="O7855" s="11" t="s">
        <v>5827</v>
      </c>
      <c r="P7855" s="11" t="s">
        <v>5827</v>
      </c>
      <c r="Q7855" s="11" t="s">
        <v>5827</v>
      </c>
      <c r="R7855" s="11" t="s">
        <v>5827</v>
      </c>
      <c r="S7855" s="11" t="s">
        <v>5827</v>
      </c>
      <c r="T7855" s="11" t="s">
        <v>5827</v>
      </c>
      <c r="U7855" s="11" t="s">
        <v>5827</v>
      </c>
      <c r="V7855" s="11" t="s">
        <v>5827</v>
      </c>
      <c r="W7855" s="11" t="s">
        <v>5827</v>
      </c>
      <c r="X7855" s="11" t="s">
        <v>5827</v>
      </c>
      <c r="Y7855" s="11" t="s">
        <v>5827</v>
      </c>
      <c r="Z7855" s="11" t="s">
        <v>5827</v>
      </c>
      <c r="AA7855" s="11" t="s">
        <v>5827</v>
      </c>
      <c r="AB7855" s="11" t="s">
        <v>5827</v>
      </c>
      <c r="AC7855" s="11" t="s">
        <v>5827</v>
      </c>
      <c r="AD7855" t="s">
        <v>759</v>
      </c>
      <c r="AE7855" t="s">
        <v>70801</v>
      </c>
      <c r="AF7855" t="s">
        <v>70791</v>
      </c>
      <c r="AG7855" t="s">
        <v>70829</v>
      </c>
      <c r="AH7855" t="s">
        <v>5827</v>
      </c>
      <c r="AI7855" t="s">
        <v>5827</v>
      </c>
      <c r="AJ7855" s="1">
        <v>43307</v>
      </c>
      <c r="AK7855">
        <v>2015</v>
      </c>
      <c r="AL7855" t="s">
        <v>266</v>
      </c>
      <c r="AM7855" t="s">
        <v>327</v>
      </c>
      <c r="AN7855" t="s">
        <v>227</v>
      </c>
      <c r="AO7855" t="s">
        <v>28981</v>
      </c>
    </row>
    <row r="7856" spans="1:41" x14ac:dyDescent="0.25">
      <c r="A7856" t="s">
        <v>28982</v>
      </c>
      <c r="B7856" t="s">
        <v>13</v>
      </c>
      <c r="C7856" t="s">
        <v>28983</v>
      </c>
      <c r="D7856" t="s">
        <v>28984</v>
      </c>
      <c r="E7856" s="11" t="s">
        <v>49486</v>
      </c>
      <c r="F7856" s="11" t="s">
        <v>62591</v>
      </c>
      <c r="G7856" s="11" t="s">
        <v>34938</v>
      </c>
      <c r="H7856" s="11" t="s">
        <v>33640</v>
      </c>
      <c r="I7856" s="11" t="s">
        <v>33604</v>
      </c>
      <c r="J7856" s="11" t="s">
        <v>51797</v>
      </c>
      <c r="K7856" s="11" t="s">
        <v>66782</v>
      </c>
      <c r="L7856" s="11" t="s">
        <v>67635</v>
      </c>
      <c r="M7856" s="11" t="s">
        <v>67636</v>
      </c>
      <c r="N7856" s="11" t="s">
        <v>5827</v>
      </c>
      <c r="O7856" s="11" t="s">
        <v>5827</v>
      </c>
      <c r="P7856" s="11" t="s">
        <v>5827</v>
      </c>
      <c r="Q7856" s="11" t="s">
        <v>5827</v>
      </c>
      <c r="R7856" s="11" t="s">
        <v>5827</v>
      </c>
      <c r="S7856" s="11" t="s">
        <v>5827</v>
      </c>
      <c r="T7856" s="11" t="s">
        <v>5827</v>
      </c>
      <c r="U7856" s="11" t="s">
        <v>5827</v>
      </c>
      <c r="V7856" s="11" t="s">
        <v>5827</v>
      </c>
      <c r="W7856" s="11" t="s">
        <v>5827</v>
      </c>
      <c r="X7856" s="11" t="s">
        <v>5827</v>
      </c>
      <c r="Y7856" s="11" t="s">
        <v>5827</v>
      </c>
      <c r="Z7856" s="11" t="s">
        <v>5827</v>
      </c>
      <c r="AA7856" s="11" t="s">
        <v>5827</v>
      </c>
      <c r="AB7856" s="11" t="s">
        <v>5827</v>
      </c>
      <c r="AC7856" s="11" t="s">
        <v>5827</v>
      </c>
      <c r="AD7856" t="s">
        <v>16</v>
      </c>
      <c r="AE7856" t="s">
        <v>5827</v>
      </c>
      <c r="AF7856" t="s">
        <v>5827</v>
      </c>
      <c r="AG7856" t="s">
        <v>5827</v>
      </c>
      <c r="AH7856" t="s">
        <v>5827</v>
      </c>
      <c r="AI7856" t="s">
        <v>5827</v>
      </c>
      <c r="AJ7856" s="1">
        <v>44044</v>
      </c>
      <c r="AK7856">
        <v>2010</v>
      </c>
      <c r="AL7856" t="s">
        <v>17</v>
      </c>
      <c r="AM7856" t="s">
        <v>853</v>
      </c>
      <c r="AN7856" t="s">
        <v>573</v>
      </c>
      <c r="AO7856" t="s">
        <v>28985</v>
      </c>
    </row>
    <row r="7857" spans="1:41" x14ac:dyDescent="0.25">
      <c r="A7857" t="s">
        <v>28986</v>
      </c>
      <c r="B7857" t="s">
        <v>13</v>
      </c>
      <c r="C7857" t="s">
        <v>28987</v>
      </c>
      <c r="D7857" t="s">
        <v>28530</v>
      </c>
      <c r="E7857" s="11" t="s">
        <v>2070</v>
      </c>
      <c r="F7857" s="11" t="s">
        <v>66628</v>
      </c>
      <c r="G7857" s="11" t="s">
        <v>38463</v>
      </c>
      <c r="H7857" s="11" t="s">
        <v>36661</v>
      </c>
      <c r="I7857" s="11" t="s">
        <v>44391</v>
      </c>
      <c r="J7857" s="11" t="s">
        <v>67637</v>
      </c>
      <c r="K7857" s="11" t="s">
        <v>65878</v>
      </c>
      <c r="L7857" s="11" t="s">
        <v>35815</v>
      </c>
      <c r="M7857" s="11" t="s">
        <v>67638</v>
      </c>
      <c r="N7857" s="11" t="s">
        <v>67639</v>
      </c>
      <c r="O7857" s="11" t="s">
        <v>5827</v>
      </c>
      <c r="P7857" s="11" t="s">
        <v>5827</v>
      </c>
      <c r="Q7857" s="11" t="s">
        <v>5827</v>
      </c>
      <c r="R7857" s="11" t="s">
        <v>5827</v>
      </c>
      <c r="S7857" s="11" t="s">
        <v>5827</v>
      </c>
      <c r="T7857" s="11" t="s">
        <v>5827</v>
      </c>
      <c r="U7857" s="11" t="s">
        <v>5827</v>
      </c>
      <c r="V7857" s="11" t="s">
        <v>5827</v>
      </c>
      <c r="W7857" s="11" t="s">
        <v>5827</v>
      </c>
      <c r="X7857" s="11" t="s">
        <v>5827</v>
      </c>
      <c r="Y7857" s="11" t="s">
        <v>5827</v>
      </c>
      <c r="Z7857" s="11" t="s">
        <v>5827</v>
      </c>
      <c r="AA7857" s="11" t="s">
        <v>5827</v>
      </c>
      <c r="AB7857" s="11" t="s">
        <v>5827</v>
      </c>
      <c r="AC7857" s="11" t="s">
        <v>5827</v>
      </c>
      <c r="AD7857" t="s">
        <v>65</v>
      </c>
      <c r="AE7857" t="s">
        <v>70797</v>
      </c>
      <c r="AF7857" t="s">
        <v>70796</v>
      </c>
      <c r="AG7857" t="s">
        <v>5827</v>
      </c>
      <c r="AH7857" t="s">
        <v>5827</v>
      </c>
      <c r="AI7857" t="s">
        <v>5827</v>
      </c>
      <c r="AJ7857" s="1">
        <v>43983</v>
      </c>
      <c r="AK7857">
        <v>2017</v>
      </c>
      <c r="AL7857" t="s">
        <v>17</v>
      </c>
      <c r="AM7857" t="s">
        <v>853</v>
      </c>
      <c r="AN7857" t="s">
        <v>5553</v>
      </c>
      <c r="AO7857" t="s">
        <v>28988</v>
      </c>
    </row>
    <row r="7858" spans="1:41" x14ac:dyDescent="0.25">
      <c r="A7858" t="s">
        <v>28989</v>
      </c>
      <c r="B7858" t="s">
        <v>22</v>
      </c>
      <c r="C7858" t="s">
        <v>28990</v>
      </c>
      <c r="D7858" t="s">
        <v>5827</v>
      </c>
      <c r="E7858" s="11" t="s">
        <v>67640</v>
      </c>
      <c r="F7858" s="11" t="s">
        <v>67641</v>
      </c>
      <c r="G7858" s="11" t="s">
        <v>67642</v>
      </c>
      <c r="H7858" s="11" t="s">
        <v>57163</v>
      </c>
      <c r="I7858" s="11" t="s">
        <v>67643</v>
      </c>
      <c r="J7858" s="11" t="s">
        <v>33313</v>
      </c>
      <c r="K7858" s="11" t="s">
        <v>67644</v>
      </c>
      <c r="L7858" s="11" t="s">
        <v>67645</v>
      </c>
      <c r="M7858" s="11" t="s">
        <v>67646</v>
      </c>
      <c r="N7858" s="11" t="s">
        <v>41460</v>
      </c>
      <c r="O7858" s="11" t="s">
        <v>5827</v>
      </c>
      <c r="P7858" s="11" t="s">
        <v>5827</v>
      </c>
      <c r="Q7858" s="11" t="s">
        <v>5827</v>
      </c>
      <c r="R7858" s="11" t="s">
        <v>5827</v>
      </c>
      <c r="S7858" s="11" t="s">
        <v>5827</v>
      </c>
      <c r="T7858" s="11" t="s">
        <v>5827</v>
      </c>
      <c r="U7858" s="11" t="s">
        <v>5827</v>
      </c>
      <c r="V7858" s="11" t="s">
        <v>5827</v>
      </c>
      <c r="W7858" s="11" t="s">
        <v>5827</v>
      </c>
      <c r="X7858" s="11" t="s">
        <v>5827</v>
      </c>
      <c r="Y7858" s="11" t="s">
        <v>5827</v>
      </c>
      <c r="Z7858" s="11" t="s">
        <v>5827</v>
      </c>
      <c r="AA7858" s="11" t="s">
        <v>5827</v>
      </c>
      <c r="AB7858" s="11" t="s">
        <v>5827</v>
      </c>
      <c r="AC7858" s="11" t="s">
        <v>5827</v>
      </c>
      <c r="AD7858" t="s">
        <v>759</v>
      </c>
      <c r="AE7858" t="s">
        <v>5827</v>
      </c>
      <c r="AF7858" t="s">
        <v>5827</v>
      </c>
      <c r="AG7858" t="s">
        <v>5827</v>
      </c>
      <c r="AH7858" t="s">
        <v>5827</v>
      </c>
      <c r="AI7858" t="s">
        <v>5827</v>
      </c>
      <c r="AJ7858" s="1">
        <v>43979</v>
      </c>
      <c r="AK7858">
        <v>2014</v>
      </c>
      <c r="AL7858" t="s">
        <v>66</v>
      </c>
      <c r="AM7858" t="s">
        <v>309</v>
      </c>
      <c r="AN7858" t="s">
        <v>424</v>
      </c>
      <c r="AO7858" t="s">
        <v>28991</v>
      </c>
    </row>
    <row r="7859" spans="1:41" x14ac:dyDescent="0.25">
      <c r="A7859" t="s">
        <v>28992</v>
      </c>
      <c r="B7859" t="s">
        <v>13</v>
      </c>
      <c r="C7859" t="s">
        <v>28993</v>
      </c>
      <c r="D7859" t="s">
        <v>2442</v>
      </c>
      <c r="E7859" s="11" t="s">
        <v>67647</v>
      </c>
      <c r="F7859" s="11" t="s">
        <v>37820</v>
      </c>
      <c r="G7859" s="11" t="s">
        <v>37851</v>
      </c>
      <c r="H7859" s="11" t="s">
        <v>67648</v>
      </c>
      <c r="I7859" s="11" t="s">
        <v>37759</v>
      </c>
      <c r="J7859" s="11" t="s">
        <v>42900</v>
      </c>
      <c r="K7859" s="11" t="s">
        <v>67649</v>
      </c>
      <c r="L7859" s="11" t="s">
        <v>36787</v>
      </c>
      <c r="M7859" s="11" t="s">
        <v>5827</v>
      </c>
      <c r="N7859" s="11" t="s">
        <v>5827</v>
      </c>
      <c r="O7859" s="11" t="s">
        <v>5827</v>
      </c>
      <c r="P7859" s="11" t="s">
        <v>5827</v>
      </c>
      <c r="Q7859" s="11" t="s">
        <v>5827</v>
      </c>
      <c r="R7859" s="11" t="s">
        <v>5827</v>
      </c>
      <c r="S7859" s="11" t="s">
        <v>5827</v>
      </c>
      <c r="T7859" s="11" t="s">
        <v>5827</v>
      </c>
      <c r="U7859" s="11" t="s">
        <v>5827</v>
      </c>
      <c r="V7859" s="11" t="s">
        <v>5827</v>
      </c>
      <c r="W7859" s="11" t="s">
        <v>5827</v>
      </c>
      <c r="X7859" s="11" t="s">
        <v>5827</v>
      </c>
      <c r="Y7859" s="11" t="s">
        <v>5827</v>
      </c>
      <c r="Z7859" s="11" t="s">
        <v>5827</v>
      </c>
      <c r="AA7859" s="11" t="s">
        <v>5827</v>
      </c>
      <c r="AB7859" s="11" t="s">
        <v>5827</v>
      </c>
      <c r="AC7859" s="11" t="s">
        <v>5827</v>
      </c>
      <c r="AD7859" t="s">
        <v>1690</v>
      </c>
      <c r="AE7859" t="s">
        <v>70795</v>
      </c>
      <c r="AF7859" t="s">
        <v>70797</v>
      </c>
      <c r="AG7859" t="s">
        <v>70796</v>
      </c>
      <c r="AH7859" t="s">
        <v>70790</v>
      </c>
      <c r="AI7859" t="s">
        <v>5827</v>
      </c>
      <c r="AJ7859" s="1">
        <v>43831</v>
      </c>
      <c r="AK7859">
        <v>2010</v>
      </c>
      <c r="AL7859" t="s">
        <v>266</v>
      </c>
      <c r="AM7859" t="s">
        <v>175</v>
      </c>
      <c r="AN7859" t="s">
        <v>1473</v>
      </c>
      <c r="AO7859" t="s">
        <v>28994</v>
      </c>
    </row>
    <row r="7860" spans="1:41" x14ac:dyDescent="0.25">
      <c r="A7860" t="s">
        <v>28995</v>
      </c>
      <c r="B7860" t="s">
        <v>13</v>
      </c>
      <c r="C7860" t="s">
        <v>28996</v>
      </c>
      <c r="D7860" t="s">
        <v>28997</v>
      </c>
      <c r="E7860" s="11" t="s">
        <v>28997</v>
      </c>
      <c r="F7860" s="11" t="s">
        <v>5827</v>
      </c>
      <c r="G7860" s="11" t="s">
        <v>5827</v>
      </c>
      <c r="H7860" s="11" t="s">
        <v>5827</v>
      </c>
      <c r="I7860" s="11" t="s">
        <v>5827</v>
      </c>
      <c r="J7860" s="11" t="s">
        <v>5827</v>
      </c>
      <c r="K7860" s="11" t="s">
        <v>5827</v>
      </c>
      <c r="L7860" s="11" t="s">
        <v>5827</v>
      </c>
      <c r="M7860" s="11" t="s">
        <v>5827</v>
      </c>
      <c r="N7860" s="11" t="s">
        <v>5827</v>
      </c>
      <c r="O7860" s="11" t="s">
        <v>5827</v>
      </c>
      <c r="P7860" s="11" t="s">
        <v>5827</v>
      </c>
      <c r="Q7860" s="11" t="s">
        <v>5827</v>
      </c>
      <c r="R7860" s="11" t="s">
        <v>5827</v>
      </c>
      <c r="S7860" s="11" t="s">
        <v>5827</v>
      </c>
      <c r="T7860" s="11" t="s">
        <v>5827</v>
      </c>
      <c r="U7860" s="11" t="s">
        <v>5827</v>
      </c>
      <c r="V7860" s="11" t="s">
        <v>5827</v>
      </c>
      <c r="W7860" s="11" t="s">
        <v>5827</v>
      </c>
      <c r="X7860" s="11" t="s">
        <v>5827</v>
      </c>
      <c r="Y7860" s="11" t="s">
        <v>5827</v>
      </c>
      <c r="Z7860" s="11" t="s">
        <v>5827</v>
      </c>
      <c r="AA7860" s="11" t="s">
        <v>5827</v>
      </c>
      <c r="AB7860" s="11" t="s">
        <v>5827</v>
      </c>
      <c r="AC7860" s="11" t="s">
        <v>5827</v>
      </c>
      <c r="AD7860" t="s">
        <v>16</v>
      </c>
      <c r="AE7860" t="s">
        <v>5827</v>
      </c>
      <c r="AF7860" t="s">
        <v>5827</v>
      </c>
      <c r="AG7860" t="s">
        <v>5827</v>
      </c>
      <c r="AH7860" t="s">
        <v>5827</v>
      </c>
      <c r="AI7860" t="s">
        <v>5827</v>
      </c>
      <c r="AJ7860" s="1">
        <v>43101</v>
      </c>
      <c r="AK7860">
        <v>2017</v>
      </c>
      <c r="AL7860" t="s">
        <v>25</v>
      </c>
      <c r="AM7860" t="s">
        <v>175</v>
      </c>
      <c r="AN7860" t="s">
        <v>488</v>
      </c>
      <c r="AO7860" t="s">
        <v>28998</v>
      </c>
    </row>
    <row r="7861" spans="1:41" x14ac:dyDescent="0.25">
      <c r="A7861" t="s">
        <v>28999</v>
      </c>
      <c r="B7861" t="s">
        <v>13</v>
      </c>
      <c r="C7861" t="s">
        <v>29000</v>
      </c>
      <c r="D7861" t="s">
        <v>29001</v>
      </c>
      <c r="E7861" s="11" t="s">
        <v>67650</v>
      </c>
      <c r="F7861" s="11" t="s">
        <v>67651</v>
      </c>
      <c r="G7861" s="11" t="s">
        <v>67652</v>
      </c>
      <c r="H7861" s="11" t="s">
        <v>67653</v>
      </c>
      <c r="I7861" s="11" t="s">
        <v>67654</v>
      </c>
      <c r="J7861" s="11" t="s">
        <v>67655</v>
      </c>
      <c r="K7861" s="11" t="s">
        <v>67656</v>
      </c>
      <c r="L7861" s="11" t="s">
        <v>67657</v>
      </c>
      <c r="M7861" s="11" t="s">
        <v>67658</v>
      </c>
      <c r="N7861" s="11" t="s">
        <v>67659</v>
      </c>
      <c r="O7861" s="11" t="s">
        <v>32775</v>
      </c>
      <c r="P7861" s="11" t="s">
        <v>39139</v>
      </c>
      <c r="Q7861" s="11" t="s">
        <v>67660</v>
      </c>
      <c r="R7861" s="11" t="s">
        <v>67661</v>
      </c>
      <c r="S7861" s="11" t="s">
        <v>5827</v>
      </c>
      <c r="T7861" s="11" t="s">
        <v>5827</v>
      </c>
      <c r="U7861" s="11" t="s">
        <v>5827</v>
      </c>
      <c r="V7861" s="11" t="s">
        <v>5827</v>
      </c>
      <c r="W7861" s="11" t="s">
        <v>5827</v>
      </c>
      <c r="X7861" s="11" t="s">
        <v>5827</v>
      </c>
      <c r="Y7861" s="11" t="s">
        <v>5827</v>
      </c>
      <c r="Z7861" s="11" t="s">
        <v>5827</v>
      </c>
      <c r="AA7861" s="11" t="s">
        <v>5827</v>
      </c>
      <c r="AB7861" s="11" t="s">
        <v>5827</v>
      </c>
      <c r="AC7861" s="11" t="s">
        <v>5827</v>
      </c>
      <c r="AD7861" t="s">
        <v>16</v>
      </c>
      <c r="AE7861" t="s">
        <v>5827</v>
      </c>
      <c r="AF7861" t="s">
        <v>5827</v>
      </c>
      <c r="AG7861" t="s">
        <v>5827</v>
      </c>
      <c r="AH7861" t="s">
        <v>5827</v>
      </c>
      <c r="AI7861" t="s">
        <v>5827</v>
      </c>
      <c r="AJ7861" s="1">
        <v>43004</v>
      </c>
      <c r="AK7861">
        <v>2016</v>
      </c>
      <c r="AL7861" t="s">
        <v>25</v>
      </c>
      <c r="AM7861" t="s">
        <v>119</v>
      </c>
      <c r="AN7861" t="s">
        <v>19</v>
      </c>
      <c r="AO7861" t="s">
        <v>29002</v>
      </c>
    </row>
    <row r="7862" spans="1:41" x14ac:dyDescent="0.25">
      <c r="A7862" t="s">
        <v>29003</v>
      </c>
      <c r="B7862" t="s">
        <v>13</v>
      </c>
      <c r="C7862" t="s">
        <v>29004</v>
      </c>
      <c r="D7862" t="s">
        <v>24448</v>
      </c>
      <c r="E7862" s="11" t="s">
        <v>65711</v>
      </c>
      <c r="F7862" s="11" t="s">
        <v>67662</v>
      </c>
      <c r="G7862" s="11" t="s">
        <v>65713</v>
      </c>
      <c r="H7862" s="11" t="s">
        <v>67663</v>
      </c>
      <c r="I7862" s="11" t="s">
        <v>67664</v>
      </c>
      <c r="J7862" s="11" t="s">
        <v>65716</v>
      </c>
      <c r="K7862" s="11" t="s">
        <v>64015</v>
      </c>
      <c r="L7862" s="11" t="s">
        <v>67665</v>
      </c>
      <c r="M7862" s="11" t="s">
        <v>67666</v>
      </c>
      <c r="N7862" s="11" t="s">
        <v>67667</v>
      </c>
      <c r="O7862" s="11" t="s">
        <v>5827</v>
      </c>
      <c r="P7862" s="11" t="s">
        <v>5827</v>
      </c>
      <c r="Q7862" s="11" t="s">
        <v>5827</v>
      </c>
      <c r="R7862" s="11" t="s">
        <v>5827</v>
      </c>
      <c r="S7862" s="11" t="s">
        <v>5827</v>
      </c>
      <c r="T7862" s="11" t="s">
        <v>5827</v>
      </c>
      <c r="U7862" s="11" t="s">
        <v>5827</v>
      </c>
      <c r="V7862" s="11" t="s">
        <v>5827</v>
      </c>
      <c r="W7862" s="11" t="s">
        <v>5827</v>
      </c>
      <c r="X7862" s="11" t="s">
        <v>5827</v>
      </c>
      <c r="Y7862" s="11" t="s">
        <v>5827</v>
      </c>
      <c r="Z7862" s="11" t="s">
        <v>5827</v>
      </c>
      <c r="AA7862" s="11" t="s">
        <v>5827</v>
      </c>
      <c r="AB7862" s="11" t="s">
        <v>5827</v>
      </c>
      <c r="AC7862" s="11" t="s">
        <v>5827</v>
      </c>
      <c r="AD7862" t="s">
        <v>768</v>
      </c>
      <c r="AE7862" t="s">
        <v>5827</v>
      </c>
      <c r="AF7862" t="s">
        <v>5827</v>
      </c>
      <c r="AG7862" t="s">
        <v>5827</v>
      </c>
      <c r="AH7862" t="s">
        <v>5827</v>
      </c>
      <c r="AI7862" t="s">
        <v>5827</v>
      </c>
      <c r="AJ7862" s="1">
        <v>43328</v>
      </c>
      <c r="AK7862">
        <v>1980</v>
      </c>
      <c r="AL7862" t="s">
        <v>266</v>
      </c>
      <c r="AM7862" t="s">
        <v>175</v>
      </c>
      <c r="AN7862" t="s">
        <v>910</v>
      </c>
      <c r="AO7862" t="s">
        <v>29005</v>
      </c>
    </row>
    <row r="7863" spans="1:41" x14ac:dyDescent="0.25">
      <c r="A7863" t="s">
        <v>29006</v>
      </c>
      <c r="B7863" t="s">
        <v>13</v>
      </c>
      <c r="C7863" t="s">
        <v>29007</v>
      </c>
      <c r="D7863" t="s">
        <v>29008</v>
      </c>
      <c r="E7863" s="11" t="s">
        <v>67668</v>
      </c>
      <c r="F7863" s="11" t="s">
        <v>55829</v>
      </c>
      <c r="G7863" s="11" t="s">
        <v>67669</v>
      </c>
      <c r="H7863" s="11" t="s">
        <v>67670</v>
      </c>
      <c r="I7863" s="11" t="s">
        <v>5827</v>
      </c>
      <c r="J7863" s="11" t="s">
        <v>5827</v>
      </c>
      <c r="K7863" s="11" t="s">
        <v>5827</v>
      </c>
      <c r="L7863" s="11" t="s">
        <v>5827</v>
      </c>
      <c r="M7863" s="11" t="s">
        <v>5827</v>
      </c>
      <c r="N7863" s="11" t="s">
        <v>5827</v>
      </c>
      <c r="O7863" s="11" t="s">
        <v>5827</v>
      </c>
      <c r="P7863" s="11" t="s">
        <v>5827</v>
      </c>
      <c r="Q7863" s="11" t="s">
        <v>5827</v>
      </c>
      <c r="R7863" s="11" t="s">
        <v>5827</v>
      </c>
      <c r="S7863" s="11" t="s">
        <v>5827</v>
      </c>
      <c r="T7863" s="11" t="s">
        <v>5827</v>
      </c>
      <c r="U7863" s="11" t="s">
        <v>5827</v>
      </c>
      <c r="V7863" s="11" t="s">
        <v>5827</v>
      </c>
      <c r="W7863" s="11" t="s">
        <v>5827</v>
      </c>
      <c r="X7863" s="11" t="s">
        <v>5827</v>
      </c>
      <c r="Y7863" s="11" t="s">
        <v>5827</v>
      </c>
      <c r="Z7863" s="11" t="s">
        <v>5827</v>
      </c>
      <c r="AA7863" s="11" t="s">
        <v>5827</v>
      </c>
      <c r="AB7863" s="11" t="s">
        <v>5827</v>
      </c>
      <c r="AC7863" s="11" t="s">
        <v>5827</v>
      </c>
      <c r="AD7863" t="s">
        <v>41</v>
      </c>
      <c r="AE7863" t="s">
        <v>5827</v>
      </c>
      <c r="AF7863" t="s">
        <v>5827</v>
      </c>
      <c r="AG7863" t="s">
        <v>5827</v>
      </c>
      <c r="AH7863" t="s">
        <v>5827</v>
      </c>
      <c r="AI7863" t="s">
        <v>5827</v>
      </c>
      <c r="AJ7863" s="1">
        <v>42795</v>
      </c>
      <c r="AK7863">
        <v>2016</v>
      </c>
      <c r="AL7863" t="s">
        <v>22027</v>
      </c>
      <c r="AM7863" t="s">
        <v>601</v>
      </c>
      <c r="AN7863" t="s">
        <v>88</v>
      </c>
      <c r="AO7863" t="s">
        <v>29009</v>
      </c>
    </row>
    <row r="7864" spans="1:41" x14ac:dyDescent="0.25">
      <c r="A7864" t="s">
        <v>29010</v>
      </c>
      <c r="B7864" t="s">
        <v>22</v>
      </c>
      <c r="C7864" t="s">
        <v>29011</v>
      </c>
      <c r="D7864" t="s">
        <v>5827</v>
      </c>
      <c r="E7864" s="11" t="s">
        <v>67671</v>
      </c>
      <c r="F7864" s="11" t="s">
        <v>55257</v>
      </c>
      <c r="G7864" s="11" t="s">
        <v>67672</v>
      </c>
      <c r="H7864" s="11" t="s">
        <v>67673</v>
      </c>
      <c r="I7864" s="11" t="s">
        <v>67674</v>
      </c>
      <c r="J7864" s="11" t="s">
        <v>61865</v>
      </c>
      <c r="K7864" s="11" t="s">
        <v>52968</v>
      </c>
      <c r="L7864" s="11" t="s">
        <v>67675</v>
      </c>
      <c r="M7864" s="11" t="s">
        <v>67676</v>
      </c>
      <c r="N7864" s="11" t="s">
        <v>67677</v>
      </c>
      <c r="O7864" s="11" t="s">
        <v>5827</v>
      </c>
      <c r="P7864" s="11" t="s">
        <v>5827</v>
      </c>
      <c r="Q7864" s="11" t="s">
        <v>5827</v>
      </c>
      <c r="R7864" s="11" t="s">
        <v>5827</v>
      </c>
      <c r="S7864" s="11" t="s">
        <v>5827</v>
      </c>
      <c r="T7864" s="11" t="s">
        <v>5827</v>
      </c>
      <c r="U7864" s="11" t="s">
        <v>5827</v>
      </c>
      <c r="V7864" s="11" t="s">
        <v>5827</v>
      </c>
      <c r="W7864" s="11" t="s">
        <v>5827</v>
      </c>
      <c r="X7864" s="11" t="s">
        <v>5827</v>
      </c>
      <c r="Y7864" s="11" t="s">
        <v>5827</v>
      </c>
      <c r="Z7864" s="11" t="s">
        <v>5827</v>
      </c>
      <c r="AA7864" s="11" t="s">
        <v>5827</v>
      </c>
      <c r="AB7864" s="11" t="s">
        <v>5827</v>
      </c>
      <c r="AC7864" s="11" t="s">
        <v>5827</v>
      </c>
      <c r="AD7864" t="s">
        <v>5827</v>
      </c>
      <c r="AE7864" t="s">
        <v>5827</v>
      </c>
      <c r="AF7864" t="s">
        <v>5827</v>
      </c>
      <c r="AG7864" t="s">
        <v>5827</v>
      </c>
      <c r="AH7864" t="s">
        <v>5827</v>
      </c>
      <c r="AI7864" t="s">
        <v>5827</v>
      </c>
      <c r="AJ7864" s="1">
        <v>43587</v>
      </c>
      <c r="AK7864">
        <v>2017</v>
      </c>
      <c r="AL7864" t="s">
        <v>25</v>
      </c>
      <c r="AM7864" t="s">
        <v>32</v>
      </c>
      <c r="AN7864" t="s">
        <v>932</v>
      </c>
      <c r="AO7864" t="s">
        <v>29012</v>
      </c>
    </row>
    <row r="7865" spans="1:41" x14ac:dyDescent="0.25">
      <c r="A7865" t="s">
        <v>29013</v>
      </c>
      <c r="B7865" t="s">
        <v>13</v>
      </c>
      <c r="C7865" t="s">
        <v>29014</v>
      </c>
      <c r="D7865" t="s">
        <v>29015</v>
      </c>
      <c r="E7865" s="11" t="s">
        <v>67678</v>
      </c>
      <c r="F7865" s="11" t="s">
        <v>58265</v>
      </c>
      <c r="G7865" s="11" t="s">
        <v>67679</v>
      </c>
      <c r="H7865" s="11" t="s">
        <v>37187</v>
      </c>
      <c r="I7865" s="11" t="s">
        <v>54492</v>
      </c>
      <c r="J7865" s="11" t="s">
        <v>60612</v>
      </c>
      <c r="K7865" s="11" t="s">
        <v>67680</v>
      </c>
      <c r="L7865" s="11" t="s">
        <v>67681</v>
      </c>
      <c r="M7865" s="11" t="s">
        <v>67682</v>
      </c>
      <c r="N7865" s="11" t="s">
        <v>47723</v>
      </c>
      <c r="O7865" s="11" t="s">
        <v>5827</v>
      </c>
      <c r="P7865" s="11" t="s">
        <v>5827</v>
      </c>
      <c r="Q7865" s="11" t="s">
        <v>5827</v>
      </c>
      <c r="R7865" s="11" t="s">
        <v>5827</v>
      </c>
      <c r="S7865" s="11" t="s">
        <v>5827</v>
      </c>
      <c r="T7865" s="11" t="s">
        <v>5827</v>
      </c>
      <c r="U7865" s="11" t="s">
        <v>5827</v>
      </c>
      <c r="V7865" s="11" t="s">
        <v>5827</v>
      </c>
      <c r="W7865" s="11" t="s">
        <v>5827</v>
      </c>
      <c r="X7865" s="11" t="s">
        <v>5827</v>
      </c>
      <c r="Y7865" s="11" t="s">
        <v>5827</v>
      </c>
      <c r="Z7865" s="11" t="s">
        <v>5827</v>
      </c>
      <c r="AA7865" s="11" t="s">
        <v>5827</v>
      </c>
      <c r="AB7865" s="11" t="s">
        <v>5827</v>
      </c>
      <c r="AC7865" s="11" t="s">
        <v>5827</v>
      </c>
      <c r="AD7865" t="s">
        <v>768</v>
      </c>
      <c r="AE7865" t="s">
        <v>70797</v>
      </c>
      <c r="AF7865" t="s">
        <v>5827</v>
      </c>
      <c r="AG7865" t="s">
        <v>5827</v>
      </c>
      <c r="AH7865" t="s">
        <v>5827</v>
      </c>
      <c r="AI7865" t="s">
        <v>5827</v>
      </c>
      <c r="AJ7865" s="1">
        <v>43302</v>
      </c>
      <c r="AK7865">
        <v>2014</v>
      </c>
      <c r="AL7865" t="s">
        <v>266</v>
      </c>
      <c r="AM7865" t="s">
        <v>327</v>
      </c>
      <c r="AN7865" t="s">
        <v>5786</v>
      </c>
      <c r="AO7865" t="s">
        <v>29016</v>
      </c>
    </row>
    <row r="7866" spans="1:41" x14ac:dyDescent="0.25">
      <c r="A7866" t="s">
        <v>29017</v>
      </c>
      <c r="B7866" t="s">
        <v>22</v>
      </c>
      <c r="C7866" t="s">
        <v>29018</v>
      </c>
      <c r="D7866" t="s">
        <v>29019</v>
      </c>
      <c r="E7866" s="11" t="s">
        <v>67683</v>
      </c>
      <c r="F7866" s="11" t="s">
        <v>57712</v>
      </c>
      <c r="G7866" s="11" t="s">
        <v>67684</v>
      </c>
      <c r="H7866" s="11" t="s">
        <v>46270</v>
      </c>
      <c r="I7866" s="11" t="s">
        <v>67685</v>
      </c>
      <c r="J7866" s="11" t="s">
        <v>63404</v>
      </c>
      <c r="K7866" s="11" t="s">
        <v>50136</v>
      </c>
      <c r="L7866" s="11" t="s">
        <v>37935</v>
      </c>
      <c r="M7866" s="11" t="s">
        <v>63449</v>
      </c>
      <c r="N7866" s="11" t="s">
        <v>5827</v>
      </c>
      <c r="O7866" s="11" t="s">
        <v>5827</v>
      </c>
      <c r="P7866" s="11" t="s">
        <v>5827</v>
      </c>
      <c r="Q7866" s="11" t="s">
        <v>5827</v>
      </c>
      <c r="R7866" s="11" t="s">
        <v>5827</v>
      </c>
      <c r="S7866" s="11" t="s">
        <v>5827</v>
      </c>
      <c r="T7866" s="11" t="s">
        <v>5827</v>
      </c>
      <c r="U7866" s="11" t="s">
        <v>5827</v>
      </c>
      <c r="V7866" s="11" t="s">
        <v>5827</v>
      </c>
      <c r="W7866" s="11" t="s">
        <v>5827</v>
      </c>
      <c r="X7866" s="11" t="s">
        <v>5827</v>
      </c>
      <c r="Y7866" s="11" t="s">
        <v>5827</v>
      </c>
      <c r="Z7866" s="11" t="s">
        <v>5827</v>
      </c>
      <c r="AA7866" s="11" t="s">
        <v>5827</v>
      </c>
      <c r="AB7866" s="11" t="s">
        <v>5827</v>
      </c>
      <c r="AC7866" s="11" t="s">
        <v>5827</v>
      </c>
      <c r="AD7866" t="s">
        <v>65</v>
      </c>
      <c r="AE7866" t="s">
        <v>5827</v>
      </c>
      <c r="AF7866" t="s">
        <v>5827</v>
      </c>
      <c r="AG7866" t="s">
        <v>5827</v>
      </c>
      <c r="AH7866" t="s">
        <v>5827</v>
      </c>
      <c r="AI7866" t="s">
        <v>5827</v>
      </c>
      <c r="AJ7866" s="1">
        <v>43132</v>
      </c>
      <c r="AK7866">
        <v>2017</v>
      </c>
      <c r="AL7866" t="s">
        <v>93</v>
      </c>
      <c r="AM7866" t="s">
        <v>32</v>
      </c>
      <c r="AN7866" t="s">
        <v>496</v>
      </c>
      <c r="AO7866" t="s">
        <v>29020</v>
      </c>
    </row>
    <row r="7867" spans="1:41" x14ac:dyDescent="0.25">
      <c r="A7867" t="s">
        <v>29021</v>
      </c>
      <c r="B7867" t="s">
        <v>13</v>
      </c>
      <c r="C7867" t="s">
        <v>29022</v>
      </c>
      <c r="D7867" t="s">
        <v>22641</v>
      </c>
      <c r="E7867" s="11" t="s">
        <v>23162</v>
      </c>
      <c r="F7867" s="11" t="s">
        <v>36724</v>
      </c>
      <c r="G7867" s="11" t="s">
        <v>35027</v>
      </c>
      <c r="H7867" s="11" t="s">
        <v>42480</v>
      </c>
      <c r="I7867" s="11" t="s">
        <v>40765</v>
      </c>
      <c r="J7867" s="11" t="s">
        <v>33271</v>
      </c>
      <c r="K7867" s="11" t="s">
        <v>44281</v>
      </c>
      <c r="L7867" s="11" t="s">
        <v>67686</v>
      </c>
      <c r="M7867" s="11" t="s">
        <v>55796</v>
      </c>
      <c r="N7867" s="11" t="s">
        <v>33452</v>
      </c>
      <c r="O7867" s="11" t="s">
        <v>36934</v>
      </c>
      <c r="P7867" s="11" t="s">
        <v>5827</v>
      </c>
      <c r="Q7867" s="11" t="s">
        <v>5827</v>
      </c>
      <c r="R7867" s="11" t="s">
        <v>5827</v>
      </c>
      <c r="S7867" s="11" t="s">
        <v>5827</v>
      </c>
      <c r="T7867" s="11" t="s">
        <v>5827</v>
      </c>
      <c r="U7867" s="11" t="s">
        <v>5827</v>
      </c>
      <c r="V7867" s="11" t="s">
        <v>5827</v>
      </c>
      <c r="W7867" s="11" t="s">
        <v>5827</v>
      </c>
      <c r="X7867" s="11" t="s">
        <v>5827</v>
      </c>
      <c r="Y7867" s="11" t="s">
        <v>5827</v>
      </c>
      <c r="Z7867" s="11" t="s">
        <v>5827</v>
      </c>
      <c r="AA7867" s="11" t="s">
        <v>5827</v>
      </c>
      <c r="AB7867" s="11" t="s">
        <v>5827</v>
      </c>
      <c r="AC7867" s="11" t="s">
        <v>5827</v>
      </c>
      <c r="AD7867" t="s">
        <v>16</v>
      </c>
      <c r="AE7867" t="s">
        <v>70790</v>
      </c>
      <c r="AF7867" t="s">
        <v>5827</v>
      </c>
      <c r="AG7867" t="s">
        <v>5827</v>
      </c>
      <c r="AH7867" t="s">
        <v>5827</v>
      </c>
      <c r="AI7867" t="s">
        <v>5827</v>
      </c>
      <c r="AJ7867" s="1">
        <v>43770</v>
      </c>
      <c r="AK7867">
        <v>2008</v>
      </c>
      <c r="AL7867" t="s">
        <v>266</v>
      </c>
      <c r="AM7867" t="s">
        <v>676</v>
      </c>
      <c r="AN7867" t="s">
        <v>573</v>
      </c>
      <c r="AO7867" t="s">
        <v>29023</v>
      </c>
    </row>
    <row r="7868" spans="1:41" x14ac:dyDescent="0.25">
      <c r="A7868" t="s">
        <v>29024</v>
      </c>
      <c r="B7868" t="s">
        <v>13</v>
      </c>
      <c r="C7868" t="s">
        <v>29025</v>
      </c>
      <c r="D7868" t="s">
        <v>29026</v>
      </c>
      <c r="E7868" s="11" t="s">
        <v>67687</v>
      </c>
      <c r="F7868" s="11" t="s">
        <v>67688</v>
      </c>
      <c r="G7868" s="11" t="s">
        <v>67689</v>
      </c>
      <c r="H7868" s="11" t="s">
        <v>67690</v>
      </c>
      <c r="I7868" s="11" t="s">
        <v>39340</v>
      </c>
      <c r="J7868" s="11" t="s">
        <v>5827</v>
      </c>
      <c r="K7868" s="11" t="s">
        <v>5827</v>
      </c>
      <c r="L7868" s="11" t="s">
        <v>5827</v>
      </c>
      <c r="M7868" s="11" t="s">
        <v>5827</v>
      </c>
      <c r="N7868" s="11" t="s">
        <v>5827</v>
      </c>
      <c r="O7868" s="11" t="s">
        <v>5827</v>
      </c>
      <c r="P7868" s="11" t="s">
        <v>5827</v>
      </c>
      <c r="Q7868" s="11" t="s">
        <v>5827</v>
      </c>
      <c r="R7868" s="11" t="s">
        <v>5827</v>
      </c>
      <c r="S7868" s="11" t="s">
        <v>5827</v>
      </c>
      <c r="T7868" s="11" t="s">
        <v>5827</v>
      </c>
      <c r="U7868" s="11" t="s">
        <v>5827</v>
      </c>
      <c r="V7868" s="11" t="s">
        <v>5827</v>
      </c>
      <c r="W7868" s="11" t="s">
        <v>5827</v>
      </c>
      <c r="X7868" s="11" t="s">
        <v>5827</v>
      </c>
      <c r="Y7868" s="11" t="s">
        <v>5827</v>
      </c>
      <c r="Z7868" s="11" t="s">
        <v>5827</v>
      </c>
      <c r="AA7868" s="11" t="s">
        <v>5827</v>
      </c>
      <c r="AB7868" s="11" t="s">
        <v>5827</v>
      </c>
      <c r="AC7868" s="11" t="s">
        <v>5827</v>
      </c>
      <c r="AD7868" t="s">
        <v>113</v>
      </c>
      <c r="AE7868" t="s">
        <v>5827</v>
      </c>
      <c r="AF7868" t="s">
        <v>5827</v>
      </c>
      <c r="AG7868" t="s">
        <v>5827</v>
      </c>
      <c r="AH7868" t="s">
        <v>5827</v>
      </c>
      <c r="AI7868" t="s">
        <v>5827</v>
      </c>
      <c r="AJ7868" s="1">
        <v>42707</v>
      </c>
      <c r="AK7868">
        <v>2012</v>
      </c>
      <c r="AL7868" t="s">
        <v>22027</v>
      </c>
      <c r="AM7868" t="s">
        <v>1102</v>
      </c>
      <c r="AN7868" t="s">
        <v>60</v>
      </c>
      <c r="AO7868" t="s">
        <v>29027</v>
      </c>
    </row>
    <row r="7869" spans="1:41" x14ac:dyDescent="0.25">
      <c r="A7869" t="s">
        <v>29028</v>
      </c>
      <c r="B7869" t="s">
        <v>22</v>
      </c>
      <c r="C7869" t="s">
        <v>29029</v>
      </c>
      <c r="D7869" t="s">
        <v>5827</v>
      </c>
      <c r="E7869" s="11" t="s">
        <v>5827</v>
      </c>
      <c r="F7869" s="11" t="s">
        <v>5827</v>
      </c>
      <c r="G7869" s="11" t="s">
        <v>5827</v>
      </c>
      <c r="H7869" s="11" t="s">
        <v>5827</v>
      </c>
      <c r="I7869" s="11" t="s">
        <v>5827</v>
      </c>
      <c r="J7869" s="11" t="s">
        <v>5827</v>
      </c>
      <c r="K7869" s="11" t="s">
        <v>5827</v>
      </c>
      <c r="L7869" s="11" t="s">
        <v>5827</v>
      </c>
      <c r="M7869" s="11" t="s">
        <v>5827</v>
      </c>
      <c r="N7869" s="11" t="s">
        <v>5827</v>
      </c>
      <c r="O7869" s="11" t="s">
        <v>5827</v>
      </c>
      <c r="P7869" s="11" t="s">
        <v>5827</v>
      </c>
      <c r="Q7869" s="11" t="s">
        <v>5827</v>
      </c>
      <c r="R7869" s="11" t="s">
        <v>5827</v>
      </c>
      <c r="S7869" s="11" t="s">
        <v>5827</v>
      </c>
      <c r="T7869" s="11" t="s">
        <v>5827</v>
      </c>
      <c r="U7869" s="11" t="s">
        <v>5827</v>
      </c>
      <c r="V7869" s="11" t="s">
        <v>5827</v>
      </c>
      <c r="W7869" s="11" t="s">
        <v>5827</v>
      </c>
      <c r="X7869" s="11" t="s">
        <v>5827</v>
      </c>
      <c r="Y7869" s="11" t="s">
        <v>5827</v>
      </c>
      <c r="Z7869" s="11" t="s">
        <v>5827</v>
      </c>
      <c r="AA7869" s="11" t="s">
        <v>5827</v>
      </c>
      <c r="AB7869" s="11" t="s">
        <v>5827</v>
      </c>
      <c r="AC7869" s="11" t="s">
        <v>5827</v>
      </c>
      <c r="AD7869" t="s">
        <v>16</v>
      </c>
      <c r="AE7869" t="s">
        <v>5827</v>
      </c>
      <c r="AF7869" t="s">
        <v>5827</v>
      </c>
      <c r="AG7869" t="s">
        <v>5827</v>
      </c>
      <c r="AH7869" t="s">
        <v>5827</v>
      </c>
      <c r="AI7869" t="s">
        <v>5827</v>
      </c>
      <c r="AJ7869" s="1">
        <v>43581</v>
      </c>
      <c r="AK7869">
        <v>2016</v>
      </c>
      <c r="AL7869" t="s">
        <v>25</v>
      </c>
      <c r="AM7869" t="s">
        <v>102</v>
      </c>
      <c r="AN7869" t="s">
        <v>2796</v>
      </c>
      <c r="AO7869" t="s">
        <v>29030</v>
      </c>
    </row>
    <row r="7870" spans="1:41" x14ac:dyDescent="0.25">
      <c r="A7870" t="s">
        <v>29031</v>
      </c>
      <c r="B7870" t="s">
        <v>13</v>
      </c>
      <c r="C7870" t="s">
        <v>29032</v>
      </c>
      <c r="D7870" t="s">
        <v>29033</v>
      </c>
      <c r="E7870" s="11" t="s">
        <v>33655</v>
      </c>
      <c r="F7870" s="11" t="s">
        <v>50721</v>
      </c>
      <c r="G7870" s="11" t="s">
        <v>63384</v>
      </c>
      <c r="H7870" s="11" t="s">
        <v>35681</v>
      </c>
      <c r="I7870" s="11" t="s">
        <v>34990</v>
      </c>
      <c r="J7870" s="11" t="s">
        <v>67691</v>
      </c>
      <c r="K7870" s="11" t="s">
        <v>41636</v>
      </c>
      <c r="L7870" s="11" t="s">
        <v>67692</v>
      </c>
      <c r="M7870" s="11" t="s">
        <v>5827</v>
      </c>
      <c r="N7870" s="11" t="s">
        <v>5827</v>
      </c>
      <c r="O7870" s="11" t="s">
        <v>5827</v>
      </c>
      <c r="P7870" s="11" t="s">
        <v>5827</v>
      </c>
      <c r="Q7870" s="11" t="s">
        <v>5827</v>
      </c>
      <c r="R7870" s="11" t="s">
        <v>5827</v>
      </c>
      <c r="S7870" s="11" t="s">
        <v>5827</v>
      </c>
      <c r="T7870" s="11" t="s">
        <v>5827</v>
      </c>
      <c r="U7870" s="11" t="s">
        <v>5827</v>
      </c>
      <c r="V7870" s="11" t="s">
        <v>5827</v>
      </c>
      <c r="W7870" s="11" t="s">
        <v>5827</v>
      </c>
      <c r="X7870" s="11" t="s">
        <v>5827</v>
      </c>
      <c r="Y7870" s="11" t="s">
        <v>5827</v>
      </c>
      <c r="Z7870" s="11" t="s">
        <v>5827</v>
      </c>
      <c r="AA7870" s="11" t="s">
        <v>5827</v>
      </c>
      <c r="AB7870" s="11" t="s">
        <v>5827</v>
      </c>
      <c r="AC7870" s="11" t="s">
        <v>5827</v>
      </c>
      <c r="AD7870" t="s">
        <v>16</v>
      </c>
      <c r="AE7870" t="s">
        <v>5827</v>
      </c>
      <c r="AF7870" t="s">
        <v>5827</v>
      </c>
      <c r="AG7870" t="s">
        <v>5827</v>
      </c>
      <c r="AH7870" t="s">
        <v>5827</v>
      </c>
      <c r="AI7870" t="s">
        <v>5827</v>
      </c>
      <c r="AJ7870" s="1">
        <v>43617</v>
      </c>
      <c r="AK7870">
        <v>2008</v>
      </c>
      <c r="AL7870" t="s">
        <v>266</v>
      </c>
      <c r="AM7870" t="s">
        <v>748</v>
      </c>
      <c r="AN7870" t="s">
        <v>278</v>
      </c>
      <c r="AO7870" t="s">
        <v>29034</v>
      </c>
    </row>
    <row r="7871" spans="1:41" x14ac:dyDescent="0.25">
      <c r="A7871" t="s">
        <v>29035</v>
      </c>
      <c r="B7871" t="s">
        <v>13</v>
      </c>
      <c r="C7871" t="s">
        <v>29036</v>
      </c>
      <c r="D7871" t="s">
        <v>7870</v>
      </c>
      <c r="E7871" s="11" t="s">
        <v>67693</v>
      </c>
      <c r="F7871" s="11" t="s">
        <v>67694</v>
      </c>
      <c r="G7871" s="11" t="s">
        <v>67695</v>
      </c>
      <c r="H7871" s="11" t="s">
        <v>49328</v>
      </c>
      <c r="I7871" s="11" t="s">
        <v>67696</v>
      </c>
      <c r="J7871" s="11" t="s">
        <v>45133</v>
      </c>
      <c r="K7871" s="11" t="s">
        <v>45134</v>
      </c>
      <c r="L7871" s="11" t="s">
        <v>63141</v>
      </c>
      <c r="M7871" s="11" t="s">
        <v>67697</v>
      </c>
      <c r="N7871" s="11" t="s">
        <v>67698</v>
      </c>
      <c r="O7871" s="11" t="s">
        <v>5827</v>
      </c>
      <c r="P7871" s="11" t="s">
        <v>5827</v>
      </c>
      <c r="Q7871" s="11" t="s">
        <v>5827</v>
      </c>
      <c r="R7871" s="11" t="s">
        <v>5827</v>
      </c>
      <c r="S7871" s="11" t="s">
        <v>5827</v>
      </c>
      <c r="T7871" s="11" t="s">
        <v>5827</v>
      </c>
      <c r="U7871" s="11" t="s">
        <v>5827</v>
      </c>
      <c r="V7871" s="11" t="s">
        <v>5827</v>
      </c>
      <c r="W7871" s="11" t="s">
        <v>5827</v>
      </c>
      <c r="X7871" s="11" t="s">
        <v>5827</v>
      </c>
      <c r="Y7871" s="11" t="s">
        <v>5827</v>
      </c>
      <c r="Z7871" s="11" t="s">
        <v>5827</v>
      </c>
      <c r="AA7871" s="11" t="s">
        <v>5827</v>
      </c>
      <c r="AB7871" s="11" t="s">
        <v>5827</v>
      </c>
      <c r="AC7871" s="11" t="s">
        <v>5827</v>
      </c>
      <c r="AD7871" t="s">
        <v>41</v>
      </c>
      <c r="AE7871" t="s">
        <v>5827</v>
      </c>
      <c r="AF7871" t="s">
        <v>5827</v>
      </c>
      <c r="AG7871" t="s">
        <v>5827</v>
      </c>
      <c r="AH7871" t="s">
        <v>5827</v>
      </c>
      <c r="AI7871" t="s">
        <v>5827</v>
      </c>
      <c r="AJ7871" s="1">
        <v>43221</v>
      </c>
      <c r="AK7871">
        <v>2015</v>
      </c>
      <c r="AL7871" t="s">
        <v>66</v>
      </c>
      <c r="AM7871" t="s">
        <v>169</v>
      </c>
      <c r="AN7871" t="s">
        <v>88</v>
      </c>
      <c r="AO7871" t="s">
        <v>29037</v>
      </c>
    </row>
    <row r="7872" spans="1:41" x14ac:dyDescent="0.25">
      <c r="A7872" t="s">
        <v>29038</v>
      </c>
      <c r="B7872" t="s">
        <v>22</v>
      </c>
      <c r="C7872" t="s">
        <v>29039</v>
      </c>
      <c r="D7872" t="s">
        <v>5827</v>
      </c>
      <c r="E7872" s="11" t="s">
        <v>67699</v>
      </c>
      <c r="F7872" s="11" t="s">
        <v>53286</v>
      </c>
      <c r="G7872" s="11" t="s">
        <v>66023</v>
      </c>
      <c r="H7872" s="11" t="s">
        <v>41655</v>
      </c>
      <c r="I7872" s="11" t="s">
        <v>45300</v>
      </c>
      <c r="J7872" s="11" t="s">
        <v>48122</v>
      </c>
      <c r="K7872" s="11" t="s">
        <v>67700</v>
      </c>
      <c r="L7872" s="11" t="s">
        <v>67701</v>
      </c>
      <c r="M7872" s="11" t="s">
        <v>67702</v>
      </c>
      <c r="N7872" s="11" t="s">
        <v>55639</v>
      </c>
      <c r="O7872" s="11" t="s">
        <v>5827</v>
      </c>
      <c r="P7872" s="11" t="s">
        <v>5827</v>
      </c>
      <c r="Q7872" s="11" t="s">
        <v>5827</v>
      </c>
      <c r="R7872" s="11" t="s">
        <v>5827</v>
      </c>
      <c r="S7872" s="11" t="s">
        <v>5827</v>
      </c>
      <c r="T7872" s="11" t="s">
        <v>5827</v>
      </c>
      <c r="U7872" s="11" t="s">
        <v>5827</v>
      </c>
      <c r="V7872" s="11" t="s">
        <v>5827</v>
      </c>
      <c r="W7872" s="11" t="s">
        <v>5827</v>
      </c>
      <c r="X7872" s="11" t="s">
        <v>5827</v>
      </c>
      <c r="Y7872" s="11" t="s">
        <v>5827</v>
      </c>
      <c r="Z7872" s="11" t="s">
        <v>5827</v>
      </c>
      <c r="AA7872" s="11" t="s">
        <v>5827</v>
      </c>
      <c r="AB7872" s="11" t="s">
        <v>5827</v>
      </c>
      <c r="AC7872" s="11" t="s">
        <v>5827</v>
      </c>
      <c r="AD7872" t="s">
        <v>65</v>
      </c>
      <c r="AE7872" t="s">
        <v>70841</v>
      </c>
      <c r="AF7872" t="s">
        <v>5827</v>
      </c>
      <c r="AG7872" t="s">
        <v>5827</v>
      </c>
      <c r="AH7872" t="s">
        <v>5827</v>
      </c>
      <c r="AI7872" t="s">
        <v>5827</v>
      </c>
      <c r="AJ7872" s="1">
        <v>42986</v>
      </c>
      <c r="AK7872">
        <v>2017</v>
      </c>
      <c r="AL7872" t="s">
        <v>25</v>
      </c>
      <c r="AM7872" t="s">
        <v>133</v>
      </c>
      <c r="AN7872" t="s">
        <v>24918</v>
      </c>
      <c r="AO7872" t="s">
        <v>29040</v>
      </c>
    </row>
    <row r="7873" spans="1:41" x14ac:dyDescent="0.25">
      <c r="A7873" t="s">
        <v>29041</v>
      </c>
      <c r="B7873" t="s">
        <v>13</v>
      </c>
      <c r="C7873" t="s">
        <v>29042</v>
      </c>
      <c r="D7873" t="s">
        <v>29043</v>
      </c>
      <c r="E7873" s="11" t="s">
        <v>61129</v>
      </c>
      <c r="F7873" s="11" t="s">
        <v>40796</v>
      </c>
      <c r="G7873" s="11" t="s">
        <v>67703</v>
      </c>
      <c r="H7873" s="11" t="s">
        <v>62043</v>
      </c>
      <c r="I7873" s="11" t="s">
        <v>5827</v>
      </c>
      <c r="J7873" s="11" t="s">
        <v>5827</v>
      </c>
      <c r="K7873" s="11" t="s">
        <v>5827</v>
      </c>
      <c r="L7873" s="11" t="s">
        <v>5827</v>
      </c>
      <c r="M7873" s="11" t="s">
        <v>5827</v>
      </c>
      <c r="N7873" s="11" t="s">
        <v>5827</v>
      </c>
      <c r="O7873" s="11" t="s">
        <v>5827</v>
      </c>
      <c r="P7873" s="11" t="s">
        <v>5827</v>
      </c>
      <c r="Q7873" s="11" t="s">
        <v>5827</v>
      </c>
      <c r="R7873" s="11" t="s">
        <v>5827</v>
      </c>
      <c r="S7873" s="11" t="s">
        <v>5827</v>
      </c>
      <c r="T7873" s="11" t="s">
        <v>5827</v>
      </c>
      <c r="U7873" s="11" t="s">
        <v>5827</v>
      </c>
      <c r="V7873" s="11" t="s">
        <v>5827</v>
      </c>
      <c r="W7873" s="11" t="s">
        <v>5827</v>
      </c>
      <c r="X7873" s="11" t="s">
        <v>5827</v>
      </c>
      <c r="Y7873" s="11" t="s">
        <v>5827</v>
      </c>
      <c r="Z7873" s="11" t="s">
        <v>5827</v>
      </c>
      <c r="AA7873" s="11" t="s">
        <v>5827</v>
      </c>
      <c r="AB7873" s="11" t="s">
        <v>5827</v>
      </c>
      <c r="AC7873" s="11" t="s">
        <v>5827</v>
      </c>
      <c r="AD7873" t="s">
        <v>41</v>
      </c>
      <c r="AE7873" t="s">
        <v>5827</v>
      </c>
      <c r="AF7873" t="s">
        <v>5827</v>
      </c>
      <c r="AG7873" t="s">
        <v>5827</v>
      </c>
      <c r="AH7873" t="s">
        <v>5827</v>
      </c>
      <c r="AI7873" t="s">
        <v>5827</v>
      </c>
      <c r="AJ7873" s="1">
        <v>43084</v>
      </c>
      <c r="AK7873">
        <v>2013</v>
      </c>
      <c r="AL7873" t="s">
        <v>25</v>
      </c>
      <c r="AM7873" t="s">
        <v>344</v>
      </c>
      <c r="AN7873" t="s">
        <v>988</v>
      </c>
      <c r="AO7873" t="s">
        <v>29044</v>
      </c>
    </row>
    <row r="7874" spans="1:41" x14ac:dyDescent="0.25">
      <c r="A7874" t="s">
        <v>29045</v>
      </c>
      <c r="B7874" t="s">
        <v>22</v>
      </c>
      <c r="C7874" t="s">
        <v>29046</v>
      </c>
      <c r="D7874" t="s">
        <v>5827</v>
      </c>
      <c r="E7874" s="11" t="s">
        <v>67704</v>
      </c>
      <c r="F7874" s="11" t="s">
        <v>58318</v>
      </c>
      <c r="G7874" s="11" t="s">
        <v>66081</v>
      </c>
      <c r="H7874" s="11" t="s">
        <v>33948</v>
      </c>
      <c r="I7874" s="11" t="s">
        <v>5827</v>
      </c>
      <c r="J7874" s="11" t="s">
        <v>5827</v>
      </c>
      <c r="K7874" s="11" t="s">
        <v>5827</v>
      </c>
      <c r="L7874" s="11" t="s">
        <v>5827</v>
      </c>
      <c r="M7874" s="11" t="s">
        <v>5827</v>
      </c>
      <c r="N7874" s="11" t="s">
        <v>5827</v>
      </c>
      <c r="O7874" s="11" t="s">
        <v>5827</v>
      </c>
      <c r="P7874" s="11" t="s">
        <v>5827</v>
      </c>
      <c r="Q7874" s="11" t="s">
        <v>5827</v>
      </c>
      <c r="R7874" s="11" t="s">
        <v>5827</v>
      </c>
      <c r="S7874" s="11" t="s">
        <v>5827</v>
      </c>
      <c r="T7874" s="11" t="s">
        <v>5827</v>
      </c>
      <c r="U7874" s="11" t="s">
        <v>5827</v>
      </c>
      <c r="V7874" s="11" t="s">
        <v>5827</v>
      </c>
      <c r="W7874" s="11" t="s">
        <v>5827</v>
      </c>
      <c r="X7874" s="11" t="s">
        <v>5827</v>
      </c>
      <c r="Y7874" s="11" t="s">
        <v>5827</v>
      </c>
      <c r="Z7874" s="11" t="s">
        <v>5827</v>
      </c>
      <c r="AA7874" s="11" t="s">
        <v>5827</v>
      </c>
      <c r="AB7874" s="11" t="s">
        <v>5827</v>
      </c>
      <c r="AC7874" s="11" t="s">
        <v>5827</v>
      </c>
      <c r="AD7874" t="s">
        <v>41</v>
      </c>
      <c r="AE7874" t="s">
        <v>5827</v>
      </c>
      <c r="AF7874" t="s">
        <v>5827</v>
      </c>
      <c r="AG7874" t="s">
        <v>5827</v>
      </c>
      <c r="AH7874" t="s">
        <v>5827</v>
      </c>
      <c r="AI7874" t="s">
        <v>5827</v>
      </c>
      <c r="AJ7874" s="1">
        <v>43174</v>
      </c>
      <c r="AK7874">
        <v>2010</v>
      </c>
      <c r="AL7874" t="s">
        <v>66</v>
      </c>
      <c r="AM7874" t="s">
        <v>32</v>
      </c>
      <c r="AN7874" t="s">
        <v>42</v>
      </c>
      <c r="AO7874" t="s">
        <v>29047</v>
      </c>
    </row>
    <row r="7875" spans="1:41" x14ac:dyDescent="0.25">
      <c r="A7875" t="s">
        <v>29048</v>
      </c>
      <c r="B7875" t="s">
        <v>13</v>
      </c>
      <c r="C7875" t="s">
        <v>29049</v>
      </c>
      <c r="D7875" t="s">
        <v>9864</v>
      </c>
      <c r="E7875" s="11" t="s">
        <v>13243</v>
      </c>
      <c r="F7875" s="11" t="s">
        <v>35211</v>
      </c>
      <c r="G7875" s="11" t="s">
        <v>33940</v>
      </c>
      <c r="H7875" s="11" t="s">
        <v>67705</v>
      </c>
      <c r="I7875" s="11" t="s">
        <v>67706</v>
      </c>
      <c r="J7875" s="11" t="s">
        <v>67707</v>
      </c>
      <c r="K7875" s="11" t="s">
        <v>67708</v>
      </c>
      <c r="L7875" s="11" t="s">
        <v>48540</v>
      </c>
      <c r="M7875" s="11" t="s">
        <v>5827</v>
      </c>
      <c r="N7875" s="11" t="s">
        <v>5827</v>
      </c>
      <c r="O7875" s="11" t="s">
        <v>5827</v>
      </c>
      <c r="P7875" s="11" t="s">
        <v>5827</v>
      </c>
      <c r="Q7875" s="11" t="s">
        <v>5827</v>
      </c>
      <c r="R7875" s="11" t="s">
        <v>5827</v>
      </c>
      <c r="S7875" s="11" t="s">
        <v>5827</v>
      </c>
      <c r="T7875" s="11" t="s">
        <v>5827</v>
      </c>
      <c r="U7875" s="11" t="s">
        <v>5827</v>
      </c>
      <c r="V7875" s="11" t="s">
        <v>5827</v>
      </c>
      <c r="W7875" s="11" t="s">
        <v>5827</v>
      </c>
      <c r="X7875" s="11" t="s">
        <v>5827</v>
      </c>
      <c r="Y7875" s="11" t="s">
        <v>5827</v>
      </c>
      <c r="Z7875" s="11" t="s">
        <v>5827</v>
      </c>
      <c r="AA7875" s="11" t="s">
        <v>5827</v>
      </c>
      <c r="AB7875" s="11" t="s">
        <v>5827</v>
      </c>
      <c r="AC7875" s="11" t="s">
        <v>5827</v>
      </c>
      <c r="AD7875" t="s">
        <v>41</v>
      </c>
      <c r="AE7875" t="s">
        <v>5827</v>
      </c>
      <c r="AF7875" t="s">
        <v>5827</v>
      </c>
      <c r="AG7875" t="s">
        <v>5827</v>
      </c>
      <c r="AH7875" t="s">
        <v>5827</v>
      </c>
      <c r="AI7875" t="s">
        <v>5827</v>
      </c>
      <c r="AJ7875" s="1">
        <v>43040</v>
      </c>
      <c r="AK7875">
        <v>2011</v>
      </c>
      <c r="AL7875" t="s">
        <v>25</v>
      </c>
      <c r="AM7875" t="s">
        <v>862</v>
      </c>
      <c r="AN7875" t="s">
        <v>60</v>
      </c>
      <c r="AO7875" t="s">
        <v>29050</v>
      </c>
    </row>
    <row r="7876" spans="1:41" x14ac:dyDescent="0.25">
      <c r="A7876" t="s">
        <v>29051</v>
      </c>
      <c r="B7876" t="s">
        <v>13</v>
      </c>
      <c r="C7876" t="s">
        <v>29052</v>
      </c>
      <c r="D7876" t="s">
        <v>29053</v>
      </c>
      <c r="E7876" s="11" t="s">
        <v>46321</v>
      </c>
      <c r="F7876" s="11" t="s">
        <v>44314</v>
      </c>
      <c r="G7876" s="11" t="s">
        <v>44732</v>
      </c>
      <c r="H7876" s="11" t="s">
        <v>55538</v>
      </c>
      <c r="I7876" s="11" t="s">
        <v>67709</v>
      </c>
      <c r="J7876" s="11" t="s">
        <v>38509</v>
      </c>
      <c r="K7876" s="11" t="s">
        <v>67710</v>
      </c>
      <c r="L7876" s="11" t="s">
        <v>67711</v>
      </c>
      <c r="M7876" s="11" t="s">
        <v>5827</v>
      </c>
      <c r="N7876" s="11" t="s">
        <v>5827</v>
      </c>
      <c r="O7876" s="11" t="s">
        <v>5827</v>
      </c>
      <c r="P7876" s="11" t="s">
        <v>5827</v>
      </c>
      <c r="Q7876" s="11" t="s">
        <v>5827</v>
      </c>
      <c r="R7876" s="11" t="s">
        <v>5827</v>
      </c>
      <c r="S7876" s="11" t="s">
        <v>5827</v>
      </c>
      <c r="T7876" s="11" t="s">
        <v>5827</v>
      </c>
      <c r="U7876" s="11" t="s">
        <v>5827</v>
      </c>
      <c r="V7876" s="11" t="s">
        <v>5827</v>
      </c>
      <c r="W7876" s="11" t="s">
        <v>5827</v>
      </c>
      <c r="X7876" s="11" t="s">
        <v>5827</v>
      </c>
      <c r="Y7876" s="11" t="s">
        <v>5827</v>
      </c>
      <c r="Z7876" s="11" t="s">
        <v>5827</v>
      </c>
      <c r="AA7876" s="11" t="s">
        <v>5827</v>
      </c>
      <c r="AB7876" s="11" t="s">
        <v>5827</v>
      </c>
      <c r="AC7876" s="11" t="s">
        <v>5827</v>
      </c>
      <c r="AD7876" t="s">
        <v>41</v>
      </c>
      <c r="AE7876" t="s">
        <v>5827</v>
      </c>
      <c r="AF7876" t="s">
        <v>5827</v>
      </c>
      <c r="AG7876" t="s">
        <v>5827</v>
      </c>
      <c r="AH7876" t="s">
        <v>5827</v>
      </c>
      <c r="AI7876" t="s">
        <v>5827</v>
      </c>
      <c r="AJ7876" s="1">
        <v>43830</v>
      </c>
      <c r="AK7876">
        <v>2010</v>
      </c>
      <c r="AL7876" t="s">
        <v>66</v>
      </c>
      <c r="AM7876" t="s">
        <v>947</v>
      </c>
      <c r="AN7876" t="s">
        <v>60</v>
      </c>
      <c r="AO7876" t="s">
        <v>29054</v>
      </c>
    </row>
    <row r="7877" spans="1:41" x14ac:dyDescent="0.25">
      <c r="A7877" t="s">
        <v>29055</v>
      </c>
      <c r="B7877" t="s">
        <v>13</v>
      </c>
      <c r="C7877" t="s">
        <v>29056</v>
      </c>
      <c r="D7877" t="s">
        <v>9074</v>
      </c>
      <c r="E7877" s="11" t="s">
        <v>15755</v>
      </c>
      <c r="F7877" s="11" t="s">
        <v>67712</v>
      </c>
      <c r="G7877" s="11" t="s">
        <v>50451</v>
      </c>
      <c r="H7877" s="11" t="s">
        <v>5827</v>
      </c>
      <c r="I7877" s="11" t="s">
        <v>5827</v>
      </c>
      <c r="J7877" s="11" t="s">
        <v>5827</v>
      </c>
      <c r="K7877" s="11" t="s">
        <v>5827</v>
      </c>
      <c r="L7877" s="11" t="s">
        <v>5827</v>
      </c>
      <c r="M7877" s="11" t="s">
        <v>5827</v>
      </c>
      <c r="N7877" s="11" t="s">
        <v>5827</v>
      </c>
      <c r="O7877" s="11" t="s">
        <v>5827</v>
      </c>
      <c r="P7877" s="11" t="s">
        <v>5827</v>
      </c>
      <c r="Q7877" s="11" t="s">
        <v>5827</v>
      </c>
      <c r="R7877" s="11" t="s">
        <v>5827</v>
      </c>
      <c r="S7877" s="11" t="s">
        <v>5827</v>
      </c>
      <c r="T7877" s="11" t="s">
        <v>5827</v>
      </c>
      <c r="U7877" s="11" t="s">
        <v>5827</v>
      </c>
      <c r="V7877" s="11" t="s">
        <v>5827</v>
      </c>
      <c r="W7877" s="11" t="s">
        <v>5827</v>
      </c>
      <c r="X7877" s="11" t="s">
        <v>5827</v>
      </c>
      <c r="Y7877" s="11" t="s">
        <v>5827</v>
      </c>
      <c r="Z7877" s="11" t="s">
        <v>5827</v>
      </c>
      <c r="AA7877" s="11" t="s">
        <v>5827</v>
      </c>
      <c r="AB7877" s="11" t="s">
        <v>5827</v>
      </c>
      <c r="AC7877" s="11" t="s">
        <v>5827</v>
      </c>
      <c r="AD7877" t="s">
        <v>282</v>
      </c>
      <c r="AE7877" t="s">
        <v>5827</v>
      </c>
      <c r="AF7877" t="s">
        <v>5827</v>
      </c>
      <c r="AG7877" t="s">
        <v>5827</v>
      </c>
      <c r="AH7877" t="s">
        <v>5827</v>
      </c>
      <c r="AI7877" t="s">
        <v>5827</v>
      </c>
      <c r="AJ7877" s="1">
        <v>42552</v>
      </c>
      <c r="AK7877">
        <v>2015</v>
      </c>
      <c r="AL7877" t="s">
        <v>66</v>
      </c>
      <c r="AM7877" t="s">
        <v>226</v>
      </c>
      <c r="AN7877" t="s">
        <v>88</v>
      </c>
      <c r="AO7877" t="s">
        <v>29057</v>
      </c>
    </row>
    <row r="7878" spans="1:41" x14ac:dyDescent="0.25">
      <c r="A7878" t="s">
        <v>29058</v>
      </c>
      <c r="B7878" t="s">
        <v>13</v>
      </c>
      <c r="C7878" t="s">
        <v>29059</v>
      </c>
      <c r="D7878" t="s">
        <v>29060</v>
      </c>
      <c r="E7878" s="11" t="s">
        <v>29060</v>
      </c>
      <c r="F7878" s="11" t="s">
        <v>5827</v>
      </c>
      <c r="G7878" s="11" t="s">
        <v>5827</v>
      </c>
      <c r="H7878" s="11" t="s">
        <v>5827</v>
      </c>
      <c r="I7878" s="11" t="s">
        <v>5827</v>
      </c>
      <c r="J7878" s="11" t="s">
        <v>5827</v>
      </c>
      <c r="K7878" s="11" t="s">
        <v>5827</v>
      </c>
      <c r="L7878" s="11" t="s">
        <v>5827</v>
      </c>
      <c r="M7878" s="11" t="s">
        <v>5827</v>
      </c>
      <c r="N7878" s="11" t="s">
        <v>5827</v>
      </c>
      <c r="O7878" s="11" t="s">
        <v>5827</v>
      </c>
      <c r="P7878" s="11" t="s">
        <v>5827</v>
      </c>
      <c r="Q7878" s="11" t="s">
        <v>5827</v>
      </c>
      <c r="R7878" s="11" t="s">
        <v>5827</v>
      </c>
      <c r="S7878" s="11" t="s">
        <v>5827</v>
      </c>
      <c r="T7878" s="11" t="s">
        <v>5827</v>
      </c>
      <c r="U7878" s="11" t="s">
        <v>5827</v>
      </c>
      <c r="V7878" s="11" t="s">
        <v>5827</v>
      </c>
      <c r="W7878" s="11" t="s">
        <v>5827</v>
      </c>
      <c r="X7878" s="11" t="s">
        <v>5827</v>
      </c>
      <c r="Y7878" s="11" t="s">
        <v>5827</v>
      </c>
      <c r="Z7878" s="11" t="s">
        <v>5827</v>
      </c>
      <c r="AA7878" s="11" t="s">
        <v>5827</v>
      </c>
      <c r="AB7878" s="11" t="s">
        <v>5827</v>
      </c>
      <c r="AC7878" s="11" t="s">
        <v>5827</v>
      </c>
      <c r="AD7878" t="s">
        <v>1215</v>
      </c>
      <c r="AE7878" t="s">
        <v>5827</v>
      </c>
      <c r="AF7878" t="s">
        <v>5827</v>
      </c>
      <c r="AG7878" t="s">
        <v>5827</v>
      </c>
      <c r="AH7878" t="s">
        <v>5827</v>
      </c>
      <c r="AI7878" t="s">
        <v>5827</v>
      </c>
      <c r="AJ7878" s="1">
        <v>43221</v>
      </c>
      <c r="AK7878">
        <v>2016</v>
      </c>
      <c r="AL7878" t="s">
        <v>66</v>
      </c>
      <c r="AM7878" t="s">
        <v>6446</v>
      </c>
      <c r="AN7878" t="s">
        <v>109</v>
      </c>
      <c r="AO7878" t="s">
        <v>29061</v>
      </c>
    </row>
    <row r="7879" spans="1:41" x14ac:dyDescent="0.25">
      <c r="A7879" t="s">
        <v>29062</v>
      </c>
      <c r="B7879" t="s">
        <v>13</v>
      </c>
      <c r="C7879" t="s">
        <v>29063</v>
      </c>
      <c r="D7879" t="s">
        <v>29064</v>
      </c>
      <c r="E7879" s="11" t="s">
        <v>67713</v>
      </c>
      <c r="F7879" s="11" t="s">
        <v>67714</v>
      </c>
      <c r="G7879" s="11" t="s">
        <v>67715</v>
      </c>
      <c r="H7879" s="11" t="s">
        <v>67716</v>
      </c>
      <c r="I7879" s="11" t="s">
        <v>67717</v>
      </c>
      <c r="J7879" s="11" t="s">
        <v>67718</v>
      </c>
      <c r="K7879" s="11" t="s">
        <v>67719</v>
      </c>
      <c r="L7879" s="11" t="s">
        <v>67720</v>
      </c>
      <c r="M7879" s="11" t="s">
        <v>67721</v>
      </c>
      <c r="N7879" s="11" t="s">
        <v>67722</v>
      </c>
      <c r="O7879" s="11" t="s">
        <v>5827</v>
      </c>
      <c r="P7879" s="11" t="s">
        <v>5827</v>
      </c>
      <c r="Q7879" s="11" t="s">
        <v>5827</v>
      </c>
      <c r="R7879" s="11" t="s">
        <v>5827</v>
      </c>
      <c r="S7879" s="11" t="s">
        <v>5827</v>
      </c>
      <c r="T7879" s="11" t="s">
        <v>5827</v>
      </c>
      <c r="U7879" s="11" t="s">
        <v>5827</v>
      </c>
      <c r="V7879" s="11" t="s">
        <v>5827</v>
      </c>
      <c r="W7879" s="11" t="s">
        <v>5827</v>
      </c>
      <c r="X7879" s="11" t="s">
        <v>5827</v>
      </c>
      <c r="Y7879" s="11" t="s">
        <v>5827</v>
      </c>
      <c r="Z7879" s="11" t="s">
        <v>5827</v>
      </c>
      <c r="AA7879" s="11" t="s">
        <v>5827</v>
      </c>
      <c r="AB7879" s="11" t="s">
        <v>5827</v>
      </c>
      <c r="AC7879" s="11" t="s">
        <v>5827</v>
      </c>
      <c r="AD7879" t="s">
        <v>65</v>
      </c>
      <c r="AE7879" t="s">
        <v>5827</v>
      </c>
      <c r="AF7879" t="s">
        <v>5827</v>
      </c>
      <c r="AG7879" t="s">
        <v>5827</v>
      </c>
      <c r="AH7879" t="s">
        <v>5827</v>
      </c>
      <c r="AI7879" t="s">
        <v>5827</v>
      </c>
      <c r="AJ7879" s="1">
        <v>43586</v>
      </c>
      <c r="AK7879">
        <v>2018</v>
      </c>
      <c r="AL7879" t="s">
        <v>66</v>
      </c>
      <c r="AM7879" t="s">
        <v>466</v>
      </c>
      <c r="AN7879" t="s">
        <v>10323</v>
      </c>
      <c r="AO7879" t="s">
        <v>29065</v>
      </c>
    </row>
    <row r="7880" spans="1:41" x14ac:dyDescent="0.25">
      <c r="A7880" t="s">
        <v>29066</v>
      </c>
      <c r="B7880" t="s">
        <v>22</v>
      </c>
      <c r="C7880" t="s">
        <v>29067</v>
      </c>
      <c r="D7880" t="s">
        <v>5827</v>
      </c>
      <c r="E7880" s="11" t="s">
        <v>67723</v>
      </c>
      <c r="F7880" s="11" t="s">
        <v>67724</v>
      </c>
      <c r="G7880" s="11" t="s">
        <v>45857</v>
      </c>
      <c r="H7880" s="11" t="s">
        <v>67725</v>
      </c>
      <c r="I7880" s="11" t="s">
        <v>67726</v>
      </c>
      <c r="J7880" s="11" t="s">
        <v>67727</v>
      </c>
      <c r="K7880" s="11" t="s">
        <v>66355</v>
      </c>
      <c r="L7880" s="11" t="s">
        <v>67728</v>
      </c>
      <c r="M7880" s="11" t="s">
        <v>5827</v>
      </c>
      <c r="N7880" s="11" t="s">
        <v>5827</v>
      </c>
      <c r="O7880" s="11" t="s">
        <v>5827</v>
      </c>
      <c r="P7880" s="11" t="s">
        <v>5827</v>
      </c>
      <c r="Q7880" s="11" t="s">
        <v>5827</v>
      </c>
      <c r="R7880" s="11" t="s">
        <v>5827</v>
      </c>
      <c r="S7880" s="11" t="s">
        <v>5827</v>
      </c>
      <c r="T7880" s="11" t="s">
        <v>5827</v>
      </c>
      <c r="U7880" s="11" t="s">
        <v>5827</v>
      </c>
      <c r="V7880" s="11" t="s">
        <v>5827</v>
      </c>
      <c r="W7880" s="11" t="s">
        <v>5827</v>
      </c>
      <c r="X7880" s="11" t="s">
        <v>5827</v>
      </c>
      <c r="Y7880" s="11" t="s">
        <v>5827</v>
      </c>
      <c r="Z7880" s="11" t="s">
        <v>5827</v>
      </c>
      <c r="AA7880" s="11" t="s">
        <v>5827</v>
      </c>
      <c r="AB7880" s="11" t="s">
        <v>5827</v>
      </c>
      <c r="AC7880" s="11" t="s">
        <v>5827</v>
      </c>
      <c r="AD7880" t="s">
        <v>16</v>
      </c>
      <c r="AE7880" t="s">
        <v>70798</v>
      </c>
      <c r="AF7880" t="s">
        <v>5827</v>
      </c>
      <c r="AG7880" t="s">
        <v>5827</v>
      </c>
      <c r="AH7880" t="s">
        <v>5827</v>
      </c>
      <c r="AI7880" t="s">
        <v>5827</v>
      </c>
      <c r="AJ7880" s="1">
        <v>42644</v>
      </c>
      <c r="AK7880">
        <v>1985</v>
      </c>
      <c r="AL7880" t="s">
        <v>25</v>
      </c>
      <c r="AM7880" t="s">
        <v>32</v>
      </c>
      <c r="AN7880" t="s">
        <v>1654</v>
      </c>
      <c r="AO7880" t="s">
        <v>29068</v>
      </c>
    </row>
    <row r="7881" spans="1:41" x14ac:dyDescent="0.25">
      <c r="A7881" t="s">
        <v>29069</v>
      </c>
      <c r="B7881" t="s">
        <v>13</v>
      </c>
      <c r="C7881" t="s">
        <v>29070</v>
      </c>
      <c r="D7881" t="s">
        <v>2520</v>
      </c>
      <c r="E7881" s="11" t="s">
        <v>29074</v>
      </c>
      <c r="F7881" s="11" t="s">
        <v>67729</v>
      </c>
      <c r="G7881" s="11" t="s">
        <v>33660</v>
      </c>
      <c r="H7881" s="11" t="s">
        <v>67730</v>
      </c>
      <c r="I7881" s="11" t="s">
        <v>67731</v>
      </c>
      <c r="J7881" s="11" t="s">
        <v>67732</v>
      </c>
      <c r="K7881" s="11" t="s">
        <v>67733</v>
      </c>
      <c r="L7881" s="11" t="s">
        <v>67734</v>
      </c>
      <c r="M7881" s="11" t="s">
        <v>67735</v>
      </c>
      <c r="N7881" s="11" t="s">
        <v>5827</v>
      </c>
      <c r="O7881" s="11" t="s">
        <v>5827</v>
      </c>
      <c r="P7881" s="11" t="s">
        <v>5827</v>
      </c>
      <c r="Q7881" s="11" t="s">
        <v>5827</v>
      </c>
      <c r="R7881" s="11" t="s">
        <v>5827</v>
      </c>
      <c r="S7881" s="11" t="s">
        <v>5827</v>
      </c>
      <c r="T7881" s="11" t="s">
        <v>5827</v>
      </c>
      <c r="U7881" s="11" t="s">
        <v>5827</v>
      </c>
      <c r="V7881" s="11" t="s">
        <v>5827</v>
      </c>
      <c r="W7881" s="11" t="s">
        <v>5827</v>
      </c>
      <c r="X7881" s="11" t="s">
        <v>5827</v>
      </c>
      <c r="Y7881" s="11" t="s">
        <v>5827</v>
      </c>
      <c r="Z7881" s="11" t="s">
        <v>5827</v>
      </c>
      <c r="AA7881" s="11" t="s">
        <v>5827</v>
      </c>
      <c r="AB7881" s="11" t="s">
        <v>5827</v>
      </c>
      <c r="AC7881" s="11" t="s">
        <v>5827</v>
      </c>
      <c r="AD7881" t="s">
        <v>16</v>
      </c>
      <c r="AE7881" t="s">
        <v>5827</v>
      </c>
      <c r="AF7881" t="s">
        <v>5827</v>
      </c>
      <c r="AG7881" t="s">
        <v>5827</v>
      </c>
      <c r="AH7881" t="s">
        <v>5827</v>
      </c>
      <c r="AI7881" t="s">
        <v>5827</v>
      </c>
      <c r="AJ7881" s="1">
        <v>43678</v>
      </c>
      <c r="AK7881">
        <v>1976</v>
      </c>
      <c r="AL7881" t="s">
        <v>52</v>
      </c>
      <c r="AM7881" t="s">
        <v>676</v>
      </c>
      <c r="AN7881" t="s">
        <v>240</v>
      </c>
      <c r="AO7881" t="s">
        <v>29071</v>
      </c>
    </row>
    <row r="7882" spans="1:41" x14ac:dyDescent="0.25">
      <c r="A7882" t="s">
        <v>29072</v>
      </c>
      <c r="B7882" t="s">
        <v>13</v>
      </c>
      <c r="C7882" t="s">
        <v>29073</v>
      </c>
      <c r="D7882" t="s">
        <v>29074</v>
      </c>
      <c r="E7882" s="11" t="s">
        <v>29074</v>
      </c>
      <c r="F7882" s="11" t="s">
        <v>67729</v>
      </c>
      <c r="G7882" s="11" t="s">
        <v>33660</v>
      </c>
      <c r="H7882" s="11" t="s">
        <v>67730</v>
      </c>
      <c r="I7882" s="11" t="s">
        <v>67731</v>
      </c>
      <c r="J7882" s="11" t="s">
        <v>67736</v>
      </c>
      <c r="K7882" s="11" t="s">
        <v>67733</v>
      </c>
      <c r="L7882" s="11" t="s">
        <v>67737</v>
      </c>
      <c r="M7882" s="11" t="s">
        <v>67738</v>
      </c>
      <c r="N7882" s="11" t="s">
        <v>67739</v>
      </c>
      <c r="O7882" s="11" t="s">
        <v>5827</v>
      </c>
      <c r="P7882" s="11" t="s">
        <v>5827</v>
      </c>
      <c r="Q7882" s="11" t="s">
        <v>5827</v>
      </c>
      <c r="R7882" s="11" t="s">
        <v>5827</v>
      </c>
      <c r="S7882" s="11" t="s">
        <v>5827</v>
      </c>
      <c r="T7882" s="11" t="s">
        <v>5827</v>
      </c>
      <c r="U7882" s="11" t="s">
        <v>5827</v>
      </c>
      <c r="V7882" s="11" t="s">
        <v>5827</v>
      </c>
      <c r="W7882" s="11" t="s">
        <v>5827</v>
      </c>
      <c r="X7882" s="11" t="s">
        <v>5827</v>
      </c>
      <c r="Y7882" s="11" t="s">
        <v>5827</v>
      </c>
      <c r="Z7882" s="11" t="s">
        <v>5827</v>
      </c>
      <c r="AA7882" s="11" t="s">
        <v>5827</v>
      </c>
      <c r="AB7882" s="11" t="s">
        <v>5827</v>
      </c>
      <c r="AC7882" s="11" t="s">
        <v>5827</v>
      </c>
      <c r="AD7882" t="s">
        <v>16</v>
      </c>
      <c r="AE7882" t="s">
        <v>5827</v>
      </c>
      <c r="AF7882" t="s">
        <v>5827</v>
      </c>
      <c r="AG7882" t="s">
        <v>5827</v>
      </c>
      <c r="AH7882" t="s">
        <v>5827</v>
      </c>
      <c r="AI7882" t="s">
        <v>5827</v>
      </c>
      <c r="AJ7882" s="1">
        <v>43678</v>
      </c>
      <c r="AK7882">
        <v>1979</v>
      </c>
      <c r="AL7882" t="s">
        <v>52</v>
      </c>
      <c r="AM7882" t="s">
        <v>557</v>
      </c>
      <c r="AN7882" t="s">
        <v>1546</v>
      </c>
      <c r="AO7882" t="s">
        <v>29075</v>
      </c>
    </row>
    <row r="7883" spans="1:41" x14ac:dyDescent="0.25">
      <c r="A7883" t="s">
        <v>29076</v>
      </c>
      <c r="B7883" t="s">
        <v>13</v>
      </c>
      <c r="C7883" t="s">
        <v>29077</v>
      </c>
      <c r="D7883" t="s">
        <v>29074</v>
      </c>
      <c r="E7883" s="11" t="s">
        <v>29074</v>
      </c>
      <c r="F7883" s="11" t="s">
        <v>67729</v>
      </c>
      <c r="G7883" s="11" t="s">
        <v>33660</v>
      </c>
      <c r="H7883" s="11" t="s">
        <v>67730</v>
      </c>
      <c r="I7883" s="11" t="s">
        <v>67731</v>
      </c>
      <c r="J7883" s="11" t="s">
        <v>67736</v>
      </c>
      <c r="K7883" s="11" t="s">
        <v>34782</v>
      </c>
      <c r="L7883" s="11" t="s">
        <v>67740</v>
      </c>
      <c r="M7883" s="11" t="s">
        <v>67741</v>
      </c>
      <c r="N7883" s="11" t="s">
        <v>5827</v>
      </c>
      <c r="O7883" s="11" t="s">
        <v>5827</v>
      </c>
      <c r="P7883" s="11" t="s">
        <v>5827</v>
      </c>
      <c r="Q7883" s="11" t="s">
        <v>5827</v>
      </c>
      <c r="R7883" s="11" t="s">
        <v>5827</v>
      </c>
      <c r="S7883" s="11" t="s">
        <v>5827</v>
      </c>
      <c r="T7883" s="11" t="s">
        <v>5827</v>
      </c>
      <c r="U7883" s="11" t="s">
        <v>5827</v>
      </c>
      <c r="V7883" s="11" t="s">
        <v>5827</v>
      </c>
      <c r="W7883" s="11" t="s">
        <v>5827</v>
      </c>
      <c r="X7883" s="11" t="s">
        <v>5827</v>
      </c>
      <c r="Y7883" s="11" t="s">
        <v>5827</v>
      </c>
      <c r="Z7883" s="11" t="s">
        <v>5827</v>
      </c>
      <c r="AA7883" s="11" t="s">
        <v>5827</v>
      </c>
      <c r="AB7883" s="11" t="s">
        <v>5827</v>
      </c>
      <c r="AC7883" s="11" t="s">
        <v>5827</v>
      </c>
      <c r="AD7883" t="s">
        <v>16</v>
      </c>
      <c r="AE7883" t="s">
        <v>5827</v>
      </c>
      <c r="AF7883" t="s">
        <v>5827</v>
      </c>
      <c r="AG7883" t="s">
        <v>5827</v>
      </c>
      <c r="AH7883" t="s">
        <v>5827</v>
      </c>
      <c r="AI7883" t="s">
        <v>5827</v>
      </c>
      <c r="AJ7883" s="1">
        <v>43678</v>
      </c>
      <c r="AK7883">
        <v>1982</v>
      </c>
      <c r="AL7883" t="s">
        <v>52</v>
      </c>
      <c r="AM7883" t="s">
        <v>305</v>
      </c>
      <c r="AN7883" t="s">
        <v>1546</v>
      </c>
      <c r="AO7883" t="s">
        <v>29078</v>
      </c>
    </row>
    <row r="7884" spans="1:41" x14ac:dyDescent="0.25">
      <c r="A7884" t="s">
        <v>29079</v>
      </c>
      <c r="B7884" t="s">
        <v>13</v>
      </c>
      <c r="C7884" t="s">
        <v>29080</v>
      </c>
      <c r="D7884" t="s">
        <v>29074</v>
      </c>
      <c r="E7884" s="11" t="s">
        <v>29074</v>
      </c>
      <c r="F7884" s="11" t="s">
        <v>67729</v>
      </c>
      <c r="G7884" s="11" t="s">
        <v>33660</v>
      </c>
      <c r="H7884" s="11" t="s">
        <v>67730</v>
      </c>
      <c r="I7884" s="11" t="s">
        <v>50216</v>
      </c>
      <c r="J7884" s="11" t="s">
        <v>67742</v>
      </c>
      <c r="K7884" s="11" t="s">
        <v>67736</v>
      </c>
      <c r="L7884" s="11" t="s">
        <v>67743</v>
      </c>
      <c r="M7884" s="11" t="s">
        <v>5827</v>
      </c>
      <c r="N7884" s="11" t="s">
        <v>5827</v>
      </c>
      <c r="O7884" s="11" t="s">
        <v>5827</v>
      </c>
      <c r="P7884" s="11" t="s">
        <v>5827</v>
      </c>
      <c r="Q7884" s="11" t="s">
        <v>5827</v>
      </c>
      <c r="R7884" s="11" t="s">
        <v>5827</v>
      </c>
      <c r="S7884" s="11" t="s">
        <v>5827</v>
      </c>
      <c r="T7884" s="11" t="s">
        <v>5827</v>
      </c>
      <c r="U7884" s="11" t="s">
        <v>5827</v>
      </c>
      <c r="V7884" s="11" t="s">
        <v>5827</v>
      </c>
      <c r="W7884" s="11" t="s">
        <v>5827</v>
      </c>
      <c r="X7884" s="11" t="s">
        <v>5827</v>
      </c>
      <c r="Y7884" s="11" t="s">
        <v>5827</v>
      </c>
      <c r="Z7884" s="11" t="s">
        <v>5827</v>
      </c>
      <c r="AA7884" s="11" t="s">
        <v>5827</v>
      </c>
      <c r="AB7884" s="11" t="s">
        <v>5827</v>
      </c>
      <c r="AC7884" s="11" t="s">
        <v>5827</v>
      </c>
      <c r="AD7884" t="s">
        <v>16</v>
      </c>
      <c r="AE7884" t="s">
        <v>5827</v>
      </c>
      <c r="AF7884" t="s">
        <v>5827</v>
      </c>
      <c r="AG7884" t="s">
        <v>5827</v>
      </c>
      <c r="AH7884" t="s">
        <v>5827</v>
      </c>
      <c r="AI7884" t="s">
        <v>5827</v>
      </c>
      <c r="AJ7884" s="1">
        <v>43678</v>
      </c>
      <c r="AK7884">
        <v>1985</v>
      </c>
      <c r="AL7884" t="s">
        <v>52</v>
      </c>
      <c r="AM7884" t="s">
        <v>466</v>
      </c>
      <c r="AN7884" t="s">
        <v>1546</v>
      </c>
      <c r="AO7884" t="s">
        <v>29081</v>
      </c>
    </row>
    <row r="7885" spans="1:41" x14ac:dyDescent="0.25">
      <c r="A7885" t="s">
        <v>29082</v>
      </c>
      <c r="B7885" t="s">
        <v>13</v>
      </c>
      <c r="C7885" t="s">
        <v>29083</v>
      </c>
      <c r="D7885" t="s">
        <v>2520</v>
      </c>
      <c r="E7885" s="11" t="s">
        <v>29074</v>
      </c>
      <c r="F7885" s="11" t="s">
        <v>67729</v>
      </c>
      <c r="G7885" s="11" t="s">
        <v>33660</v>
      </c>
      <c r="H7885" s="11" t="s">
        <v>33785</v>
      </c>
      <c r="I7885" s="11" t="s">
        <v>67744</v>
      </c>
      <c r="J7885" s="11" t="s">
        <v>67745</v>
      </c>
      <c r="K7885" s="11" t="s">
        <v>67731</v>
      </c>
      <c r="L7885" s="11" t="s">
        <v>67736</v>
      </c>
      <c r="M7885" s="11" t="s">
        <v>5827</v>
      </c>
      <c r="N7885" s="11" t="s">
        <v>5827</v>
      </c>
      <c r="O7885" s="11" t="s">
        <v>5827</v>
      </c>
      <c r="P7885" s="11" t="s">
        <v>5827</v>
      </c>
      <c r="Q7885" s="11" t="s">
        <v>5827</v>
      </c>
      <c r="R7885" s="11" t="s">
        <v>5827</v>
      </c>
      <c r="S7885" s="11" t="s">
        <v>5827</v>
      </c>
      <c r="T7885" s="11" t="s">
        <v>5827</v>
      </c>
      <c r="U7885" s="11" t="s">
        <v>5827</v>
      </c>
      <c r="V7885" s="11" t="s">
        <v>5827</v>
      </c>
      <c r="W7885" s="11" t="s">
        <v>5827</v>
      </c>
      <c r="X7885" s="11" t="s">
        <v>5827</v>
      </c>
      <c r="Y7885" s="11" t="s">
        <v>5827</v>
      </c>
      <c r="Z7885" s="11" t="s">
        <v>5827</v>
      </c>
      <c r="AA7885" s="11" t="s">
        <v>5827</v>
      </c>
      <c r="AB7885" s="11" t="s">
        <v>5827</v>
      </c>
      <c r="AC7885" s="11" t="s">
        <v>5827</v>
      </c>
      <c r="AD7885" t="s">
        <v>16</v>
      </c>
      <c r="AE7885" t="s">
        <v>5827</v>
      </c>
      <c r="AF7885" t="s">
        <v>5827</v>
      </c>
      <c r="AG7885" t="s">
        <v>5827</v>
      </c>
      <c r="AH7885" t="s">
        <v>5827</v>
      </c>
      <c r="AI7885" t="s">
        <v>5827</v>
      </c>
      <c r="AJ7885" s="1">
        <v>43678</v>
      </c>
      <c r="AK7885">
        <v>1990</v>
      </c>
      <c r="AL7885" t="s">
        <v>17</v>
      </c>
      <c r="AM7885" t="s">
        <v>73</v>
      </c>
      <c r="AN7885" t="s">
        <v>1546</v>
      </c>
      <c r="AO7885" t="s">
        <v>29084</v>
      </c>
    </row>
    <row r="7886" spans="1:41" x14ac:dyDescent="0.25">
      <c r="A7886" t="s">
        <v>29085</v>
      </c>
      <c r="B7886" t="s">
        <v>13</v>
      </c>
      <c r="C7886" t="s">
        <v>29086</v>
      </c>
      <c r="D7886" t="s">
        <v>11357</v>
      </c>
      <c r="E7886" s="11" t="s">
        <v>67746</v>
      </c>
      <c r="F7886" s="11" t="s">
        <v>48160</v>
      </c>
      <c r="G7886" s="11" t="s">
        <v>67747</v>
      </c>
      <c r="H7886" s="11" t="s">
        <v>49681</v>
      </c>
      <c r="I7886" s="11" t="s">
        <v>67748</v>
      </c>
      <c r="J7886" s="11" t="s">
        <v>67749</v>
      </c>
      <c r="K7886" s="11" t="s">
        <v>67750</v>
      </c>
      <c r="L7886" s="11" t="s">
        <v>67751</v>
      </c>
      <c r="M7886" s="11" t="s">
        <v>67752</v>
      </c>
      <c r="N7886" s="11" t="s">
        <v>5827</v>
      </c>
      <c r="O7886" s="11" t="s">
        <v>5827</v>
      </c>
      <c r="P7886" s="11" t="s">
        <v>5827</v>
      </c>
      <c r="Q7886" s="11" t="s">
        <v>5827</v>
      </c>
      <c r="R7886" s="11" t="s">
        <v>5827</v>
      </c>
      <c r="S7886" s="11" t="s">
        <v>5827</v>
      </c>
      <c r="T7886" s="11" t="s">
        <v>5827</v>
      </c>
      <c r="U7886" s="11" t="s">
        <v>5827</v>
      </c>
      <c r="V7886" s="11" t="s">
        <v>5827</v>
      </c>
      <c r="W7886" s="11" t="s">
        <v>5827</v>
      </c>
      <c r="X7886" s="11" t="s">
        <v>5827</v>
      </c>
      <c r="Y7886" s="11" t="s">
        <v>5827</v>
      </c>
      <c r="Z7886" s="11" t="s">
        <v>5827</v>
      </c>
      <c r="AA7886" s="11" t="s">
        <v>5827</v>
      </c>
      <c r="AB7886" s="11" t="s">
        <v>5827</v>
      </c>
      <c r="AC7886" s="11" t="s">
        <v>5827</v>
      </c>
      <c r="AD7886" t="s">
        <v>16</v>
      </c>
      <c r="AE7886" t="s">
        <v>5827</v>
      </c>
      <c r="AF7886" t="s">
        <v>5827</v>
      </c>
      <c r="AG7886" t="s">
        <v>5827</v>
      </c>
      <c r="AH7886" t="s">
        <v>5827</v>
      </c>
      <c r="AI7886" t="s">
        <v>5827</v>
      </c>
      <c r="AJ7886" s="1">
        <v>42752</v>
      </c>
      <c r="AK7886">
        <v>2017</v>
      </c>
      <c r="AL7886" t="s">
        <v>266</v>
      </c>
      <c r="AM7886" t="s">
        <v>320</v>
      </c>
      <c r="AN7886" t="s">
        <v>649</v>
      </c>
      <c r="AO7886" t="s">
        <v>29087</v>
      </c>
    </row>
    <row r="7887" spans="1:41" x14ac:dyDescent="0.25">
      <c r="A7887" t="s">
        <v>29088</v>
      </c>
      <c r="B7887" t="s">
        <v>13</v>
      </c>
      <c r="C7887" t="s">
        <v>29089</v>
      </c>
      <c r="D7887" t="s">
        <v>9389</v>
      </c>
      <c r="E7887" s="11" t="s">
        <v>67753</v>
      </c>
      <c r="F7887" s="11" t="s">
        <v>38414</v>
      </c>
      <c r="G7887" s="11" t="s">
        <v>44212</v>
      </c>
      <c r="H7887" s="11" t="s">
        <v>61309</v>
      </c>
      <c r="I7887" s="11" t="s">
        <v>67754</v>
      </c>
      <c r="J7887" s="11" t="s">
        <v>67755</v>
      </c>
      <c r="K7887" s="11" t="s">
        <v>67756</v>
      </c>
      <c r="L7887" s="11" t="s">
        <v>48165</v>
      </c>
      <c r="M7887" s="11" t="s">
        <v>67757</v>
      </c>
      <c r="N7887" s="11" t="s">
        <v>67758</v>
      </c>
      <c r="O7887" s="11" t="s">
        <v>5827</v>
      </c>
      <c r="P7887" s="11" t="s">
        <v>5827</v>
      </c>
      <c r="Q7887" s="11" t="s">
        <v>5827</v>
      </c>
      <c r="R7887" s="11" t="s">
        <v>5827</v>
      </c>
      <c r="S7887" s="11" t="s">
        <v>5827</v>
      </c>
      <c r="T7887" s="11" t="s">
        <v>5827</v>
      </c>
      <c r="U7887" s="11" t="s">
        <v>5827</v>
      </c>
      <c r="V7887" s="11" t="s">
        <v>5827</v>
      </c>
      <c r="W7887" s="11" t="s">
        <v>5827</v>
      </c>
      <c r="X7887" s="11" t="s">
        <v>5827</v>
      </c>
      <c r="Y7887" s="11" t="s">
        <v>5827</v>
      </c>
      <c r="Z7887" s="11" t="s">
        <v>5827</v>
      </c>
      <c r="AA7887" s="11" t="s">
        <v>5827</v>
      </c>
      <c r="AB7887" s="11" t="s">
        <v>5827</v>
      </c>
      <c r="AC7887" s="11" t="s">
        <v>5827</v>
      </c>
      <c r="AD7887" t="s">
        <v>2242</v>
      </c>
      <c r="AE7887" t="s">
        <v>5827</v>
      </c>
      <c r="AF7887" t="s">
        <v>5827</v>
      </c>
      <c r="AG7887" t="s">
        <v>5827</v>
      </c>
      <c r="AH7887" t="s">
        <v>5827</v>
      </c>
      <c r="AI7887" t="s">
        <v>5827</v>
      </c>
      <c r="AJ7887" s="1">
        <v>43574</v>
      </c>
      <c r="AK7887">
        <v>2014</v>
      </c>
      <c r="AL7887" t="s">
        <v>25</v>
      </c>
      <c r="AM7887" t="s">
        <v>251</v>
      </c>
      <c r="AN7887" t="s">
        <v>88</v>
      </c>
      <c r="AO7887" t="s">
        <v>29090</v>
      </c>
    </row>
    <row r="7888" spans="1:41" x14ac:dyDescent="0.25">
      <c r="A7888" t="s">
        <v>29091</v>
      </c>
      <c r="B7888" t="s">
        <v>13</v>
      </c>
      <c r="C7888" t="s">
        <v>29092</v>
      </c>
      <c r="D7888" t="s">
        <v>29093</v>
      </c>
      <c r="E7888" s="11" t="s">
        <v>5827</v>
      </c>
      <c r="F7888" s="11" t="s">
        <v>5827</v>
      </c>
      <c r="G7888" s="11" t="s">
        <v>5827</v>
      </c>
      <c r="H7888" s="11" t="s">
        <v>5827</v>
      </c>
      <c r="I7888" s="11" t="s">
        <v>5827</v>
      </c>
      <c r="J7888" s="11" t="s">
        <v>5827</v>
      </c>
      <c r="K7888" s="11" t="s">
        <v>5827</v>
      </c>
      <c r="L7888" s="11" t="s">
        <v>5827</v>
      </c>
      <c r="M7888" s="11" t="s">
        <v>5827</v>
      </c>
      <c r="N7888" s="11" t="s">
        <v>5827</v>
      </c>
      <c r="O7888" s="11" t="s">
        <v>5827</v>
      </c>
      <c r="P7888" s="11" t="s">
        <v>5827</v>
      </c>
      <c r="Q7888" s="11" t="s">
        <v>5827</v>
      </c>
      <c r="R7888" s="11" t="s">
        <v>5827</v>
      </c>
      <c r="S7888" s="11" t="s">
        <v>5827</v>
      </c>
      <c r="T7888" s="11" t="s">
        <v>5827</v>
      </c>
      <c r="U7888" s="11" t="s">
        <v>5827</v>
      </c>
      <c r="V7888" s="11" t="s">
        <v>5827</v>
      </c>
      <c r="W7888" s="11" t="s">
        <v>5827</v>
      </c>
      <c r="X7888" s="11" t="s">
        <v>5827</v>
      </c>
      <c r="Y7888" s="11" t="s">
        <v>5827</v>
      </c>
      <c r="Z7888" s="11" t="s">
        <v>5827</v>
      </c>
      <c r="AA7888" s="11" t="s">
        <v>5827</v>
      </c>
      <c r="AB7888" s="11" t="s">
        <v>5827</v>
      </c>
      <c r="AC7888" s="11" t="s">
        <v>5827</v>
      </c>
      <c r="AD7888" t="s">
        <v>16</v>
      </c>
      <c r="AE7888" t="s">
        <v>5827</v>
      </c>
      <c r="AF7888" t="s">
        <v>5827</v>
      </c>
      <c r="AG7888" t="s">
        <v>5827</v>
      </c>
      <c r="AH7888" t="s">
        <v>5827</v>
      </c>
      <c r="AI7888" t="s">
        <v>5827</v>
      </c>
      <c r="AJ7888" s="1">
        <v>43685</v>
      </c>
      <c r="AK7888">
        <v>2018</v>
      </c>
      <c r="AL7888" t="s">
        <v>25</v>
      </c>
      <c r="AM7888" t="s">
        <v>507</v>
      </c>
      <c r="AN7888" t="s">
        <v>19</v>
      </c>
      <c r="AO7888" t="s">
        <v>29094</v>
      </c>
    </row>
    <row r="7889" spans="1:41" x14ac:dyDescent="0.25">
      <c r="A7889" t="s">
        <v>29095</v>
      </c>
      <c r="B7889" t="s">
        <v>13</v>
      </c>
      <c r="C7889" t="s">
        <v>29096</v>
      </c>
      <c r="D7889" t="s">
        <v>29097</v>
      </c>
      <c r="E7889" s="11" t="s">
        <v>5827</v>
      </c>
      <c r="F7889" s="11" t="s">
        <v>5827</v>
      </c>
      <c r="G7889" s="11" t="s">
        <v>5827</v>
      </c>
      <c r="H7889" s="11" t="s">
        <v>5827</v>
      </c>
      <c r="I7889" s="11" t="s">
        <v>5827</v>
      </c>
      <c r="J7889" s="11" t="s">
        <v>5827</v>
      </c>
      <c r="K7889" s="11" t="s">
        <v>5827</v>
      </c>
      <c r="L7889" s="11" t="s">
        <v>5827</v>
      </c>
      <c r="M7889" s="11" t="s">
        <v>5827</v>
      </c>
      <c r="N7889" s="11" t="s">
        <v>5827</v>
      </c>
      <c r="O7889" s="11" t="s">
        <v>5827</v>
      </c>
      <c r="P7889" s="11" t="s">
        <v>5827</v>
      </c>
      <c r="Q7889" s="11" t="s">
        <v>5827</v>
      </c>
      <c r="R7889" s="11" t="s">
        <v>5827</v>
      </c>
      <c r="S7889" s="11" t="s">
        <v>5827</v>
      </c>
      <c r="T7889" s="11" t="s">
        <v>5827</v>
      </c>
      <c r="U7889" s="11" t="s">
        <v>5827</v>
      </c>
      <c r="V7889" s="11" t="s">
        <v>5827</v>
      </c>
      <c r="W7889" s="11" t="s">
        <v>5827</v>
      </c>
      <c r="X7889" s="11" t="s">
        <v>5827</v>
      </c>
      <c r="Y7889" s="11" t="s">
        <v>5827</v>
      </c>
      <c r="Z7889" s="11" t="s">
        <v>5827</v>
      </c>
      <c r="AA7889" s="11" t="s">
        <v>5827</v>
      </c>
      <c r="AB7889" s="11" t="s">
        <v>5827</v>
      </c>
      <c r="AC7889" s="11" t="s">
        <v>5827</v>
      </c>
      <c r="AD7889" t="s">
        <v>16</v>
      </c>
      <c r="AE7889" t="s">
        <v>70859</v>
      </c>
      <c r="AF7889" t="s">
        <v>5827</v>
      </c>
      <c r="AG7889" t="s">
        <v>5827</v>
      </c>
      <c r="AH7889" t="s">
        <v>5827</v>
      </c>
      <c r="AI7889" t="s">
        <v>5827</v>
      </c>
      <c r="AJ7889" s="1">
        <v>42986</v>
      </c>
      <c r="AK7889">
        <v>2015</v>
      </c>
      <c r="AL7889" t="s">
        <v>25</v>
      </c>
      <c r="AM7889" t="s">
        <v>4326</v>
      </c>
      <c r="AN7889" t="s">
        <v>19</v>
      </c>
      <c r="AO7889" t="s">
        <v>29098</v>
      </c>
    </row>
    <row r="7890" spans="1:41" x14ac:dyDescent="0.25">
      <c r="A7890" t="s">
        <v>29099</v>
      </c>
      <c r="B7890" t="s">
        <v>13</v>
      </c>
      <c r="C7890" t="s">
        <v>29100</v>
      </c>
      <c r="D7890" t="s">
        <v>12163</v>
      </c>
      <c r="E7890" s="11" t="s">
        <v>67759</v>
      </c>
      <c r="F7890" s="11" t="s">
        <v>67760</v>
      </c>
      <c r="G7890" s="11" t="s">
        <v>67761</v>
      </c>
      <c r="H7890" s="11" t="s">
        <v>52020</v>
      </c>
      <c r="I7890" s="11" t="s">
        <v>56500</v>
      </c>
      <c r="J7890" s="11" t="s">
        <v>50842</v>
      </c>
      <c r="K7890" s="11" t="s">
        <v>44855</v>
      </c>
      <c r="L7890" s="11" t="s">
        <v>67762</v>
      </c>
      <c r="M7890" s="11" t="s">
        <v>5827</v>
      </c>
      <c r="N7890" s="11" t="s">
        <v>5827</v>
      </c>
      <c r="O7890" s="11" t="s">
        <v>5827</v>
      </c>
      <c r="P7890" s="11" t="s">
        <v>5827</v>
      </c>
      <c r="Q7890" s="11" t="s">
        <v>5827</v>
      </c>
      <c r="R7890" s="11" t="s">
        <v>5827</v>
      </c>
      <c r="S7890" s="11" t="s">
        <v>5827</v>
      </c>
      <c r="T7890" s="11" t="s">
        <v>5827</v>
      </c>
      <c r="U7890" s="11" t="s">
        <v>5827</v>
      </c>
      <c r="V7890" s="11" t="s">
        <v>5827</v>
      </c>
      <c r="W7890" s="11" t="s">
        <v>5827</v>
      </c>
      <c r="X7890" s="11" t="s">
        <v>5827</v>
      </c>
      <c r="Y7890" s="11" t="s">
        <v>5827</v>
      </c>
      <c r="Z7890" s="11" t="s">
        <v>5827</v>
      </c>
      <c r="AA7890" s="11" t="s">
        <v>5827</v>
      </c>
      <c r="AB7890" s="11" t="s">
        <v>5827</v>
      </c>
      <c r="AC7890" s="11" t="s">
        <v>5827</v>
      </c>
      <c r="AD7890" t="s">
        <v>41</v>
      </c>
      <c r="AE7890" t="s">
        <v>70796</v>
      </c>
      <c r="AF7890" t="s">
        <v>5827</v>
      </c>
      <c r="AG7890" t="s">
        <v>5827</v>
      </c>
      <c r="AH7890" t="s">
        <v>5827</v>
      </c>
      <c r="AI7890" t="s">
        <v>5827</v>
      </c>
      <c r="AJ7890" s="1">
        <v>43040</v>
      </c>
      <c r="AK7890">
        <v>2014</v>
      </c>
      <c r="AL7890" t="s">
        <v>66</v>
      </c>
      <c r="AM7890" t="s">
        <v>277</v>
      </c>
      <c r="AN7890" t="s">
        <v>29101</v>
      </c>
      <c r="AO7890" t="s">
        <v>29102</v>
      </c>
    </row>
    <row r="7891" spans="1:41" x14ac:dyDescent="0.25">
      <c r="A7891" t="s">
        <v>29103</v>
      </c>
      <c r="B7891" t="s">
        <v>13</v>
      </c>
      <c r="C7891" t="s">
        <v>29104</v>
      </c>
      <c r="D7891" t="s">
        <v>29105</v>
      </c>
      <c r="E7891" s="11" t="s">
        <v>14811</v>
      </c>
      <c r="F7891" s="11" t="s">
        <v>35559</v>
      </c>
      <c r="G7891" s="11" t="s">
        <v>38902</v>
      </c>
      <c r="H7891" s="11" t="s">
        <v>44547</v>
      </c>
      <c r="I7891" s="11" t="s">
        <v>67763</v>
      </c>
      <c r="J7891" s="11" t="s">
        <v>33633</v>
      </c>
      <c r="K7891" s="11" t="s">
        <v>35250</v>
      </c>
      <c r="L7891" s="11" t="s">
        <v>42092</v>
      </c>
      <c r="M7891" s="11" t="s">
        <v>36392</v>
      </c>
      <c r="N7891" s="11" t="s">
        <v>67764</v>
      </c>
      <c r="O7891" s="11" t="s">
        <v>5827</v>
      </c>
      <c r="P7891" s="11" t="s">
        <v>5827</v>
      </c>
      <c r="Q7891" s="11" t="s">
        <v>5827</v>
      </c>
      <c r="R7891" s="11" t="s">
        <v>5827</v>
      </c>
      <c r="S7891" s="11" t="s">
        <v>5827</v>
      </c>
      <c r="T7891" s="11" t="s">
        <v>5827</v>
      </c>
      <c r="U7891" s="11" t="s">
        <v>5827</v>
      </c>
      <c r="V7891" s="11" t="s">
        <v>5827</v>
      </c>
      <c r="W7891" s="11" t="s">
        <v>5827</v>
      </c>
      <c r="X7891" s="11" t="s">
        <v>5827</v>
      </c>
      <c r="Y7891" s="11" t="s">
        <v>5827</v>
      </c>
      <c r="Z7891" s="11" t="s">
        <v>5827</v>
      </c>
      <c r="AA7891" s="11" t="s">
        <v>5827</v>
      </c>
      <c r="AB7891" s="11" t="s">
        <v>5827</v>
      </c>
      <c r="AC7891" s="11" t="s">
        <v>5827</v>
      </c>
      <c r="AD7891" t="s">
        <v>996</v>
      </c>
      <c r="AE7891" t="s">
        <v>70796</v>
      </c>
      <c r="AF7891" t="s">
        <v>70790</v>
      </c>
      <c r="AG7891" t="s">
        <v>70797</v>
      </c>
      <c r="AH7891" t="s">
        <v>5827</v>
      </c>
      <c r="AI7891" t="s">
        <v>5827</v>
      </c>
      <c r="AJ7891" s="1">
        <v>43300</v>
      </c>
      <c r="AK7891">
        <v>2015</v>
      </c>
      <c r="AL7891" t="s">
        <v>266</v>
      </c>
      <c r="AM7891" t="s">
        <v>601</v>
      </c>
      <c r="AN7891" t="s">
        <v>905</v>
      </c>
      <c r="AO7891" t="s">
        <v>29106</v>
      </c>
    </row>
    <row r="7892" spans="1:41" x14ac:dyDescent="0.25">
      <c r="A7892" t="s">
        <v>29107</v>
      </c>
      <c r="B7892" t="s">
        <v>13</v>
      </c>
      <c r="C7892" t="s">
        <v>29108</v>
      </c>
      <c r="D7892" t="s">
        <v>29109</v>
      </c>
      <c r="E7892" s="11" t="s">
        <v>67765</v>
      </c>
      <c r="F7892" s="11" t="s">
        <v>53672</v>
      </c>
      <c r="G7892" s="11" t="s">
        <v>58867</v>
      </c>
      <c r="H7892" s="11" t="s">
        <v>67766</v>
      </c>
      <c r="I7892" s="11" t="s">
        <v>67767</v>
      </c>
      <c r="J7892" s="11" t="s">
        <v>67768</v>
      </c>
      <c r="K7892" s="11" t="s">
        <v>5827</v>
      </c>
      <c r="L7892" s="11" t="s">
        <v>5827</v>
      </c>
      <c r="M7892" s="11" t="s">
        <v>5827</v>
      </c>
      <c r="N7892" s="11" t="s">
        <v>5827</v>
      </c>
      <c r="O7892" s="11" t="s">
        <v>5827</v>
      </c>
      <c r="P7892" s="11" t="s">
        <v>5827</v>
      </c>
      <c r="Q7892" s="11" t="s">
        <v>5827</v>
      </c>
      <c r="R7892" s="11" t="s">
        <v>5827</v>
      </c>
      <c r="S7892" s="11" t="s">
        <v>5827</v>
      </c>
      <c r="T7892" s="11" t="s">
        <v>5827</v>
      </c>
      <c r="U7892" s="11" t="s">
        <v>5827</v>
      </c>
      <c r="V7892" s="11" t="s">
        <v>5827</v>
      </c>
      <c r="W7892" s="11" t="s">
        <v>5827</v>
      </c>
      <c r="X7892" s="11" t="s">
        <v>5827</v>
      </c>
      <c r="Y7892" s="11" t="s">
        <v>5827</v>
      </c>
      <c r="Z7892" s="11" t="s">
        <v>5827</v>
      </c>
      <c r="AA7892" s="11" t="s">
        <v>5827</v>
      </c>
      <c r="AB7892" s="11" t="s">
        <v>5827</v>
      </c>
      <c r="AC7892" s="11" t="s">
        <v>5827</v>
      </c>
      <c r="AD7892" t="s">
        <v>759</v>
      </c>
      <c r="AE7892" t="s">
        <v>5827</v>
      </c>
      <c r="AF7892" t="s">
        <v>5827</v>
      </c>
      <c r="AG7892" t="s">
        <v>5827</v>
      </c>
      <c r="AH7892" t="s">
        <v>5827</v>
      </c>
      <c r="AI7892" t="s">
        <v>5827</v>
      </c>
      <c r="AJ7892" s="1">
        <v>43525</v>
      </c>
      <c r="AK7892">
        <v>2017</v>
      </c>
      <c r="AL7892" t="s">
        <v>25</v>
      </c>
      <c r="AM7892" t="s">
        <v>816</v>
      </c>
      <c r="AN7892" t="s">
        <v>1196</v>
      </c>
      <c r="AO7892" t="s">
        <v>29110</v>
      </c>
    </row>
    <row r="7893" spans="1:41" x14ac:dyDescent="0.25">
      <c r="A7893" t="s">
        <v>29111</v>
      </c>
      <c r="B7893" t="s">
        <v>13</v>
      </c>
      <c r="C7893" t="s">
        <v>29112</v>
      </c>
      <c r="D7893" t="s">
        <v>29113</v>
      </c>
      <c r="E7893" s="11" t="s">
        <v>67769</v>
      </c>
      <c r="F7893" s="11" t="s">
        <v>32674</v>
      </c>
      <c r="G7893" s="11" t="s">
        <v>46857</v>
      </c>
      <c r="H7893" s="11" t="s">
        <v>67770</v>
      </c>
      <c r="I7893" s="11" t="s">
        <v>62476</v>
      </c>
      <c r="J7893" s="11" t="s">
        <v>63449</v>
      </c>
      <c r="K7893" s="11" t="s">
        <v>64283</v>
      </c>
      <c r="L7893" s="11" t="s">
        <v>5827</v>
      </c>
      <c r="M7893" s="11" t="s">
        <v>5827</v>
      </c>
      <c r="N7893" s="11" t="s">
        <v>5827</v>
      </c>
      <c r="O7893" s="11" t="s">
        <v>5827</v>
      </c>
      <c r="P7893" s="11" t="s">
        <v>5827</v>
      </c>
      <c r="Q7893" s="11" t="s">
        <v>5827</v>
      </c>
      <c r="R7893" s="11" t="s">
        <v>5827</v>
      </c>
      <c r="S7893" s="11" t="s">
        <v>5827</v>
      </c>
      <c r="T7893" s="11" t="s">
        <v>5827</v>
      </c>
      <c r="U7893" s="11" t="s">
        <v>5827</v>
      </c>
      <c r="V7893" s="11" t="s">
        <v>5827</v>
      </c>
      <c r="W7893" s="11" t="s">
        <v>5827</v>
      </c>
      <c r="X7893" s="11" t="s">
        <v>5827</v>
      </c>
      <c r="Y7893" s="11" t="s">
        <v>5827</v>
      </c>
      <c r="Z7893" s="11" t="s">
        <v>5827</v>
      </c>
      <c r="AA7893" s="11" t="s">
        <v>5827</v>
      </c>
      <c r="AB7893" s="11" t="s">
        <v>5827</v>
      </c>
      <c r="AC7893" s="11" t="s">
        <v>5827</v>
      </c>
      <c r="AD7893" t="s">
        <v>65</v>
      </c>
      <c r="AE7893" t="s">
        <v>70791</v>
      </c>
      <c r="AF7893" t="s">
        <v>5827</v>
      </c>
      <c r="AG7893" t="s">
        <v>5827</v>
      </c>
      <c r="AH7893" t="s">
        <v>5827</v>
      </c>
      <c r="AI7893" t="s">
        <v>5827</v>
      </c>
      <c r="AJ7893" s="1">
        <v>43647</v>
      </c>
      <c r="AK7893">
        <v>2012</v>
      </c>
      <c r="AL7893" t="s">
        <v>203</v>
      </c>
      <c r="AM7893" t="s">
        <v>6286</v>
      </c>
      <c r="AN7893" t="s">
        <v>22576</v>
      </c>
      <c r="AO7893" t="s">
        <v>29114</v>
      </c>
    </row>
    <row r="7894" spans="1:41" x14ac:dyDescent="0.25">
      <c r="A7894" t="s">
        <v>29115</v>
      </c>
      <c r="B7894" t="s">
        <v>22</v>
      </c>
      <c r="C7894" t="s">
        <v>29116</v>
      </c>
      <c r="D7894" t="s">
        <v>5827</v>
      </c>
      <c r="E7894" s="11" t="s">
        <v>67771</v>
      </c>
      <c r="F7894" s="11" t="s">
        <v>67772</v>
      </c>
      <c r="G7894" s="11" t="s">
        <v>5827</v>
      </c>
      <c r="H7894" s="11" t="s">
        <v>5827</v>
      </c>
      <c r="I7894" s="11" t="s">
        <v>5827</v>
      </c>
      <c r="J7894" s="11" t="s">
        <v>5827</v>
      </c>
      <c r="K7894" s="11" t="s">
        <v>5827</v>
      </c>
      <c r="L7894" s="11" t="s">
        <v>5827</v>
      </c>
      <c r="M7894" s="11" t="s">
        <v>5827</v>
      </c>
      <c r="N7894" s="11" t="s">
        <v>5827</v>
      </c>
      <c r="O7894" s="11" t="s">
        <v>5827</v>
      </c>
      <c r="P7894" s="11" t="s">
        <v>5827</v>
      </c>
      <c r="Q7894" s="11" t="s">
        <v>5827</v>
      </c>
      <c r="R7894" s="11" t="s">
        <v>5827</v>
      </c>
      <c r="S7894" s="11" t="s">
        <v>5827</v>
      </c>
      <c r="T7894" s="11" t="s">
        <v>5827</v>
      </c>
      <c r="U7894" s="11" t="s">
        <v>5827</v>
      </c>
      <c r="V7894" s="11" t="s">
        <v>5827</v>
      </c>
      <c r="W7894" s="11" t="s">
        <v>5827</v>
      </c>
      <c r="X7894" s="11" t="s">
        <v>5827</v>
      </c>
      <c r="Y7894" s="11" t="s">
        <v>5827</v>
      </c>
      <c r="Z7894" s="11" t="s">
        <v>5827</v>
      </c>
      <c r="AA7894" s="11" t="s">
        <v>5827</v>
      </c>
      <c r="AB7894" s="11" t="s">
        <v>5827</v>
      </c>
      <c r="AC7894" s="11" t="s">
        <v>5827</v>
      </c>
      <c r="AD7894" t="s">
        <v>1899</v>
      </c>
      <c r="AE7894" t="s">
        <v>5827</v>
      </c>
      <c r="AF7894" t="s">
        <v>5827</v>
      </c>
      <c r="AG7894" t="s">
        <v>5827</v>
      </c>
      <c r="AH7894" t="s">
        <v>5827</v>
      </c>
      <c r="AI7894" t="s">
        <v>5827</v>
      </c>
      <c r="AJ7894" s="1">
        <v>43637</v>
      </c>
      <c r="AK7894">
        <v>2016</v>
      </c>
      <c r="AL7894" t="s">
        <v>66</v>
      </c>
      <c r="AM7894" t="s">
        <v>194</v>
      </c>
      <c r="AN7894" t="s">
        <v>12507</v>
      </c>
      <c r="AO7894" t="s">
        <v>29117</v>
      </c>
    </row>
    <row r="7895" spans="1:41" x14ac:dyDescent="0.25">
      <c r="A7895" t="s">
        <v>29118</v>
      </c>
      <c r="B7895" t="s">
        <v>13</v>
      </c>
      <c r="C7895" t="s">
        <v>29119</v>
      </c>
      <c r="D7895" t="s">
        <v>29120</v>
      </c>
      <c r="E7895" s="11" t="s">
        <v>5827</v>
      </c>
      <c r="F7895" s="11" t="s">
        <v>5827</v>
      </c>
      <c r="G7895" s="11" t="s">
        <v>5827</v>
      </c>
      <c r="H7895" s="11" t="s">
        <v>5827</v>
      </c>
      <c r="I7895" s="11" t="s">
        <v>5827</v>
      </c>
      <c r="J7895" s="11" t="s">
        <v>5827</v>
      </c>
      <c r="K7895" s="11" t="s">
        <v>5827</v>
      </c>
      <c r="L7895" s="11" t="s">
        <v>5827</v>
      </c>
      <c r="M7895" s="11" t="s">
        <v>5827</v>
      </c>
      <c r="N7895" s="11" t="s">
        <v>5827</v>
      </c>
      <c r="O7895" s="11" t="s">
        <v>5827</v>
      </c>
      <c r="P7895" s="11" t="s">
        <v>5827</v>
      </c>
      <c r="Q7895" s="11" t="s">
        <v>5827</v>
      </c>
      <c r="R7895" s="11" t="s">
        <v>5827</v>
      </c>
      <c r="S7895" s="11" t="s">
        <v>5827</v>
      </c>
      <c r="T7895" s="11" t="s">
        <v>5827</v>
      </c>
      <c r="U7895" s="11" t="s">
        <v>5827</v>
      </c>
      <c r="V7895" s="11" t="s">
        <v>5827</v>
      </c>
      <c r="W7895" s="11" t="s">
        <v>5827</v>
      </c>
      <c r="X7895" s="11" t="s">
        <v>5827</v>
      </c>
      <c r="Y7895" s="11" t="s">
        <v>5827</v>
      </c>
      <c r="Z7895" s="11" t="s">
        <v>5827</v>
      </c>
      <c r="AA7895" s="11" t="s">
        <v>5827</v>
      </c>
      <c r="AB7895" s="11" t="s">
        <v>5827</v>
      </c>
      <c r="AC7895" s="11" t="s">
        <v>5827</v>
      </c>
      <c r="AD7895" t="s">
        <v>5827</v>
      </c>
      <c r="AE7895" t="s">
        <v>5827</v>
      </c>
      <c r="AF7895" t="s">
        <v>5827</v>
      </c>
      <c r="AG7895" t="s">
        <v>5827</v>
      </c>
      <c r="AH7895" t="s">
        <v>5827</v>
      </c>
      <c r="AI7895" t="s">
        <v>5827</v>
      </c>
      <c r="AJ7895" s="1">
        <v>43040</v>
      </c>
      <c r="AK7895">
        <v>2016</v>
      </c>
      <c r="AL7895" t="s">
        <v>93</v>
      </c>
      <c r="AM7895" t="s">
        <v>1812</v>
      </c>
      <c r="AN7895" t="s">
        <v>1965</v>
      </c>
      <c r="AO7895" t="s">
        <v>29121</v>
      </c>
    </row>
    <row r="7896" spans="1:41" x14ac:dyDescent="0.25">
      <c r="A7896" t="s">
        <v>29122</v>
      </c>
      <c r="B7896" t="s">
        <v>13</v>
      </c>
      <c r="C7896" t="s">
        <v>29123</v>
      </c>
      <c r="D7896" t="s">
        <v>29124</v>
      </c>
      <c r="E7896" s="11" t="s">
        <v>67773</v>
      </c>
      <c r="F7896" s="11" t="s">
        <v>67774</v>
      </c>
      <c r="G7896" s="11" t="s">
        <v>67775</v>
      </c>
      <c r="H7896" s="11" t="s">
        <v>67776</v>
      </c>
      <c r="I7896" s="11" t="s">
        <v>67777</v>
      </c>
      <c r="J7896" s="11" t="s">
        <v>67778</v>
      </c>
      <c r="K7896" s="11" t="s">
        <v>67779</v>
      </c>
      <c r="L7896" s="11" t="s">
        <v>67780</v>
      </c>
      <c r="M7896" s="11" t="s">
        <v>67781</v>
      </c>
      <c r="N7896" s="11" t="s">
        <v>36534</v>
      </c>
      <c r="O7896" s="11" t="s">
        <v>5827</v>
      </c>
      <c r="P7896" s="11" t="s">
        <v>5827</v>
      </c>
      <c r="Q7896" s="11" t="s">
        <v>5827</v>
      </c>
      <c r="R7896" s="11" t="s">
        <v>5827</v>
      </c>
      <c r="S7896" s="11" t="s">
        <v>5827</v>
      </c>
      <c r="T7896" s="11" t="s">
        <v>5827</v>
      </c>
      <c r="U7896" s="11" t="s">
        <v>5827</v>
      </c>
      <c r="V7896" s="11" t="s">
        <v>5827</v>
      </c>
      <c r="W7896" s="11" t="s">
        <v>5827</v>
      </c>
      <c r="X7896" s="11" t="s">
        <v>5827</v>
      </c>
      <c r="Y7896" s="11" t="s">
        <v>5827</v>
      </c>
      <c r="Z7896" s="11" t="s">
        <v>5827</v>
      </c>
      <c r="AA7896" s="11" t="s">
        <v>5827</v>
      </c>
      <c r="AB7896" s="11" t="s">
        <v>5827</v>
      </c>
      <c r="AC7896" s="11" t="s">
        <v>5827</v>
      </c>
      <c r="AD7896" t="s">
        <v>16</v>
      </c>
      <c r="AE7896" t="s">
        <v>5827</v>
      </c>
      <c r="AF7896" t="s">
        <v>5827</v>
      </c>
      <c r="AG7896" t="s">
        <v>5827</v>
      </c>
      <c r="AH7896" t="s">
        <v>5827</v>
      </c>
      <c r="AI7896" t="s">
        <v>5827</v>
      </c>
      <c r="AJ7896" s="1">
        <v>43770</v>
      </c>
      <c r="AK7896">
        <v>1968</v>
      </c>
      <c r="AL7896" t="s">
        <v>266</v>
      </c>
      <c r="AM7896" t="s">
        <v>2858</v>
      </c>
      <c r="AN7896" t="s">
        <v>29125</v>
      </c>
      <c r="AO7896" t="s">
        <v>29126</v>
      </c>
    </row>
    <row r="7897" spans="1:41" x14ac:dyDescent="0.25">
      <c r="A7897" t="s">
        <v>29127</v>
      </c>
      <c r="B7897" t="s">
        <v>13</v>
      </c>
      <c r="C7897" t="s">
        <v>29128</v>
      </c>
      <c r="D7897" t="s">
        <v>29129</v>
      </c>
      <c r="E7897" s="11" t="s">
        <v>38896</v>
      </c>
      <c r="F7897" s="11" t="s">
        <v>38211</v>
      </c>
      <c r="G7897" s="11" t="s">
        <v>33415</v>
      </c>
      <c r="H7897" s="11" t="s">
        <v>50768</v>
      </c>
      <c r="I7897" s="11" t="s">
        <v>35067</v>
      </c>
      <c r="J7897" s="11" t="s">
        <v>33797</v>
      </c>
      <c r="K7897" s="11" t="s">
        <v>60932</v>
      </c>
      <c r="L7897" s="11" t="s">
        <v>38812</v>
      </c>
      <c r="M7897" s="11" t="s">
        <v>62325</v>
      </c>
      <c r="N7897" s="11" t="s">
        <v>67782</v>
      </c>
      <c r="O7897" s="11" t="s">
        <v>5827</v>
      </c>
      <c r="P7897" s="11" t="s">
        <v>5827</v>
      </c>
      <c r="Q7897" s="11" t="s">
        <v>5827</v>
      </c>
      <c r="R7897" s="11" t="s">
        <v>5827</v>
      </c>
      <c r="S7897" s="11" t="s">
        <v>5827</v>
      </c>
      <c r="T7897" s="11" t="s">
        <v>5827</v>
      </c>
      <c r="U7897" s="11" t="s">
        <v>5827</v>
      </c>
      <c r="V7897" s="11" t="s">
        <v>5827</v>
      </c>
      <c r="W7897" s="11" t="s">
        <v>5827</v>
      </c>
      <c r="X7897" s="11" t="s">
        <v>5827</v>
      </c>
      <c r="Y7897" s="11" t="s">
        <v>5827</v>
      </c>
      <c r="Z7897" s="11" t="s">
        <v>5827</v>
      </c>
      <c r="AA7897" s="11" t="s">
        <v>5827</v>
      </c>
      <c r="AB7897" s="11" t="s">
        <v>5827</v>
      </c>
      <c r="AC7897" s="11" t="s">
        <v>5827</v>
      </c>
      <c r="AD7897" t="s">
        <v>16</v>
      </c>
      <c r="AE7897" t="s">
        <v>5827</v>
      </c>
      <c r="AF7897" t="s">
        <v>5827</v>
      </c>
      <c r="AG7897" t="s">
        <v>5827</v>
      </c>
      <c r="AH7897" t="s">
        <v>5827</v>
      </c>
      <c r="AI7897" t="s">
        <v>5827</v>
      </c>
      <c r="AJ7897" s="1">
        <v>43770</v>
      </c>
      <c r="AK7897">
        <v>1998</v>
      </c>
      <c r="AL7897" t="s">
        <v>266</v>
      </c>
      <c r="AM7897" t="s">
        <v>648</v>
      </c>
      <c r="AN7897" t="s">
        <v>558</v>
      </c>
      <c r="AO7897" t="s">
        <v>29130</v>
      </c>
    </row>
    <row r="7898" spans="1:41" x14ac:dyDescent="0.25">
      <c r="A7898" t="s">
        <v>29131</v>
      </c>
      <c r="B7898" t="s">
        <v>22</v>
      </c>
      <c r="C7898" t="s">
        <v>29132</v>
      </c>
      <c r="D7898" t="s">
        <v>29133</v>
      </c>
      <c r="E7898" s="11" t="s">
        <v>67783</v>
      </c>
      <c r="F7898" s="11" t="s">
        <v>53220</v>
      </c>
      <c r="G7898" s="11" t="s">
        <v>47650</v>
      </c>
      <c r="H7898" s="11" t="s">
        <v>57334</v>
      </c>
      <c r="I7898" s="11" t="s">
        <v>39665</v>
      </c>
      <c r="J7898" s="11" t="s">
        <v>51427</v>
      </c>
      <c r="K7898" s="11" t="s">
        <v>67784</v>
      </c>
      <c r="L7898" s="11" t="s">
        <v>5827</v>
      </c>
      <c r="M7898" s="11" t="s">
        <v>5827</v>
      </c>
      <c r="N7898" s="11" t="s">
        <v>5827</v>
      </c>
      <c r="O7898" s="11" t="s">
        <v>5827</v>
      </c>
      <c r="P7898" s="11" t="s">
        <v>5827</v>
      </c>
      <c r="Q7898" s="11" t="s">
        <v>5827</v>
      </c>
      <c r="R7898" s="11" t="s">
        <v>5827</v>
      </c>
      <c r="S7898" s="11" t="s">
        <v>5827</v>
      </c>
      <c r="T7898" s="11" t="s">
        <v>5827</v>
      </c>
      <c r="U7898" s="11" t="s">
        <v>5827</v>
      </c>
      <c r="V7898" s="11" t="s">
        <v>5827</v>
      </c>
      <c r="W7898" s="11" t="s">
        <v>5827</v>
      </c>
      <c r="X7898" s="11" t="s">
        <v>5827</v>
      </c>
      <c r="Y7898" s="11" t="s">
        <v>5827</v>
      </c>
      <c r="Z7898" s="11" t="s">
        <v>5827</v>
      </c>
      <c r="AA7898" s="11" t="s">
        <v>5827</v>
      </c>
      <c r="AB7898" s="11" t="s">
        <v>5827</v>
      </c>
      <c r="AC7898" s="11" t="s">
        <v>5827</v>
      </c>
      <c r="AD7898" t="s">
        <v>16</v>
      </c>
      <c r="AE7898" t="s">
        <v>5827</v>
      </c>
      <c r="AF7898" t="s">
        <v>5827</v>
      </c>
      <c r="AG7898" t="s">
        <v>5827</v>
      </c>
      <c r="AH7898" t="s">
        <v>5827</v>
      </c>
      <c r="AI7898" t="s">
        <v>5827</v>
      </c>
      <c r="AJ7898" t="s">
        <v>29134</v>
      </c>
      <c r="AK7898">
        <v>2016</v>
      </c>
      <c r="AL7898" t="s">
        <v>93</v>
      </c>
      <c r="AM7898" t="s">
        <v>2227</v>
      </c>
      <c r="AN7898" t="s">
        <v>103</v>
      </c>
      <c r="AO7898" t="s">
        <v>29135</v>
      </c>
    </row>
    <row r="7899" spans="1:41" x14ac:dyDescent="0.25">
      <c r="A7899" t="s">
        <v>29136</v>
      </c>
      <c r="B7899" t="s">
        <v>22</v>
      </c>
      <c r="C7899" t="s">
        <v>29137</v>
      </c>
      <c r="D7899" t="s">
        <v>5827</v>
      </c>
      <c r="E7899" s="11" t="s">
        <v>67785</v>
      </c>
      <c r="F7899" s="11" t="s">
        <v>67786</v>
      </c>
      <c r="G7899" s="11" t="s">
        <v>65839</v>
      </c>
      <c r="H7899" s="11" t="s">
        <v>67787</v>
      </c>
      <c r="I7899" s="11" t="s">
        <v>67788</v>
      </c>
      <c r="J7899" s="11" t="s">
        <v>67789</v>
      </c>
      <c r="K7899" s="11" t="s">
        <v>67790</v>
      </c>
      <c r="L7899" s="11" t="s">
        <v>67791</v>
      </c>
      <c r="M7899" s="11" t="s">
        <v>67792</v>
      </c>
      <c r="N7899" s="11" t="s">
        <v>65841</v>
      </c>
      <c r="O7899" s="11" t="s">
        <v>67793</v>
      </c>
      <c r="P7899" s="11" t="s">
        <v>67794</v>
      </c>
      <c r="Q7899" s="11" t="s">
        <v>5827</v>
      </c>
      <c r="R7899" s="11" t="s">
        <v>5827</v>
      </c>
      <c r="S7899" s="11" t="s">
        <v>5827</v>
      </c>
      <c r="T7899" s="11" t="s">
        <v>5827</v>
      </c>
      <c r="U7899" s="11" t="s">
        <v>5827</v>
      </c>
      <c r="V7899" s="11" t="s">
        <v>5827</v>
      </c>
      <c r="W7899" s="11" t="s">
        <v>5827</v>
      </c>
      <c r="X7899" s="11" t="s">
        <v>5827</v>
      </c>
      <c r="Y7899" s="11" t="s">
        <v>5827</v>
      </c>
      <c r="Z7899" s="11" t="s">
        <v>5827</v>
      </c>
      <c r="AA7899" s="11" t="s">
        <v>5827</v>
      </c>
      <c r="AB7899" s="11" t="s">
        <v>5827</v>
      </c>
      <c r="AC7899" s="11" t="s">
        <v>5827</v>
      </c>
      <c r="AD7899" t="s">
        <v>113</v>
      </c>
      <c r="AE7899" t="s">
        <v>5827</v>
      </c>
      <c r="AF7899" t="s">
        <v>5827</v>
      </c>
      <c r="AG7899" t="s">
        <v>5827</v>
      </c>
      <c r="AH7899" t="s">
        <v>5827</v>
      </c>
      <c r="AI7899" t="s">
        <v>5827</v>
      </c>
      <c r="AJ7899" s="1">
        <v>43100</v>
      </c>
      <c r="AK7899">
        <v>2004</v>
      </c>
      <c r="AL7899" t="s">
        <v>93</v>
      </c>
      <c r="AM7899" t="s">
        <v>32</v>
      </c>
      <c r="AN7899" t="s">
        <v>1242</v>
      </c>
      <c r="AO7899" t="s">
        <v>29138</v>
      </c>
    </row>
    <row r="7900" spans="1:41" x14ac:dyDescent="0.25">
      <c r="A7900" t="s">
        <v>29139</v>
      </c>
      <c r="B7900" t="s">
        <v>13</v>
      </c>
      <c r="C7900" t="s">
        <v>29140</v>
      </c>
      <c r="D7900" t="s">
        <v>29141</v>
      </c>
      <c r="E7900" s="11" t="s">
        <v>41640</v>
      </c>
      <c r="F7900" s="11" t="s">
        <v>46420</v>
      </c>
      <c r="G7900" s="11" t="s">
        <v>36241</v>
      </c>
      <c r="H7900" s="11" t="s">
        <v>38505</v>
      </c>
      <c r="I7900" s="11" t="s">
        <v>5827</v>
      </c>
      <c r="J7900" s="11" t="s">
        <v>5827</v>
      </c>
      <c r="K7900" s="11" t="s">
        <v>5827</v>
      </c>
      <c r="L7900" s="11" t="s">
        <v>5827</v>
      </c>
      <c r="M7900" s="11" t="s">
        <v>5827</v>
      </c>
      <c r="N7900" s="11" t="s">
        <v>5827</v>
      </c>
      <c r="O7900" s="11" t="s">
        <v>5827</v>
      </c>
      <c r="P7900" s="11" t="s">
        <v>5827</v>
      </c>
      <c r="Q7900" s="11" t="s">
        <v>5827</v>
      </c>
      <c r="R7900" s="11" t="s">
        <v>5827</v>
      </c>
      <c r="S7900" s="11" t="s">
        <v>5827</v>
      </c>
      <c r="T7900" s="11" t="s">
        <v>5827</v>
      </c>
      <c r="U7900" s="11" t="s">
        <v>5827</v>
      </c>
      <c r="V7900" s="11" t="s">
        <v>5827</v>
      </c>
      <c r="W7900" s="11" t="s">
        <v>5827</v>
      </c>
      <c r="X7900" s="11" t="s">
        <v>5827</v>
      </c>
      <c r="Y7900" s="11" t="s">
        <v>5827</v>
      </c>
      <c r="Z7900" s="11" t="s">
        <v>5827</v>
      </c>
      <c r="AA7900" s="11" t="s">
        <v>5827</v>
      </c>
      <c r="AB7900" s="11" t="s">
        <v>5827</v>
      </c>
      <c r="AC7900" s="11" t="s">
        <v>5827</v>
      </c>
      <c r="AD7900" t="s">
        <v>41</v>
      </c>
      <c r="AE7900" t="s">
        <v>5827</v>
      </c>
      <c r="AF7900" t="s">
        <v>5827</v>
      </c>
      <c r="AG7900" t="s">
        <v>5827</v>
      </c>
      <c r="AH7900" t="s">
        <v>5827</v>
      </c>
      <c r="AI7900" t="s">
        <v>5827</v>
      </c>
      <c r="AJ7900" s="1">
        <v>43191</v>
      </c>
      <c r="AK7900">
        <v>2017</v>
      </c>
      <c r="AL7900" t="s">
        <v>25</v>
      </c>
      <c r="AM7900" t="s">
        <v>169</v>
      </c>
      <c r="AN7900" t="s">
        <v>60</v>
      </c>
      <c r="AO7900" t="s">
        <v>29142</v>
      </c>
    </row>
    <row r="7901" spans="1:41" x14ac:dyDescent="0.25">
      <c r="A7901" t="s">
        <v>29143</v>
      </c>
      <c r="B7901" t="s">
        <v>13</v>
      </c>
      <c r="C7901" t="s">
        <v>29144</v>
      </c>
      <c r="D7901" t="s">
        <v>26844</v>
      </c>
      <c r="E7901" s="11" t="s">
        <v>67795</v>
      </c>
      <c r="F7901" s="11" t="s">
        <v>57233</v>
      </c>
      <c r="G7901" s="11" t="s">
        <v>67796</v>
      </c>
      <c r="H7901" s="11" t="s">
        <v>65669</v>
      </c>
      <c r="I7901" s="11" t="s">
        <v>67797</v>
      </c>
      <c r="J7901" s="11" t="s">
        <v>67798</v>
      </c>
      <c r="K7901" s="11" t="s">
        <v>67799</v>
      </c>
      <c r="L7901" s="11" t="s">
        <v>5827</v>
      </c>
      <c r="M7901" s="11" t="s">
        <v>5827</v>
      </c>
      <c r="N7901" s="11" t="s">
        <v>5827</v>
      </c>
      <c r="O7901" s="11" t="s">
        <v>5827</v>
      </c>
      <c r="P7901" s="11" t="s">
        <v>5827</v>
      </c>
      <c r="Q7901" s="11" t="s">
        <v>5827</v>
      </c>
      <c r="R7901" s="11" t="s">
        <v>5827</v>
      </c>
      <c r="S7901" s="11" t="s">
        <v>5827</v>
      </c>
      <c r="T7901" s="11" t="s">
        <v>5827</v>
      </c>
      <c r="U7901" s="11" t="s">
        <v>5827</v>
      </c>
      <c r="V7901" s="11" t="s">
        <v>5827</v>
      </c>
      <c r="W7901" s="11" t="s">
        <v>5827</v>
      </c>
      <c r="X7901" s="11" t="s">
        <v>5827</v>
      </c>
      <c r="Y7901" s="11" t="s">
        <v>5827</v>
      </c>
      <c r="Z7901" s="11" t="s">
        <v>5827</v>
      </c>
      <c r="AA7901" s="11" t="s">
        <v>5827</v>
      </c>
      <c r="AB7901" s="11" t="s">
        <v>5827</v>
      </c>
      <c r="AC7901" s="11" t="s">
        <v>5827</v>
      </c>
      <c r="AD7901" t="s">
        <v>113</v>
      </c>
      <c r="AE7901" t="s">
        <v>5827</v>
      </c>
      <c r="AF7901" t="s">
        <v>5827</v>
      </c>
      <c r="AG7901" t="s">
        <v>5827</v>
      </c>
      <c r="AH7901" t="s">
        <v>5827</v>
      </c>
      <c r="AI7901" t="s">
        <v>5827</v>
      </c>
      <c r="AJ7901" s="1">
        <v>42993</v>
      </c>
      <c r="AK7901">
        <v>2016</v>
      </c>
      <c r="AL7901" t="s">
        <v>25</v>
      </c>
      <c r="AM7901" t="s">
        <v>466</v>
      </c>
      <c r="AN7901" t="s">
        <v>11566</v>
      </c>
      <c r="AO7901" t="s">
        <v>29145</v>
      </c>
    </row>
    <row r="7902" spans="1:41" x14ac:dyDescent="0.25">
      <c r="A7902" t="s">
        <v>29146</v>
      </c>
      <c r="B7902" t="s">
        <v>13</v>
      </c>
      <c r="C7902" t="s">
        <v>29147</v>
      </c>
      <c r="D7902" t="s">
        <v>26757</v>
      </c>
      <c r="E7902" s="11" t="s">
        <v>65560</v>
      </c>
      <c r="F7902" s="11" t="s">
        <v>65281</v>
      </c>
      <c r="G7902" s="11" t="s">
        <v>67800</v>
      </c>
      <c r="H7902" s="11" t="s">
        <v>65896</v>
      </c>
      <c r="I7902" s="11" t="s">
        <v>67801</v>
      </c>
      <c r="J7902" s="11" t="s">
        <v>67802</v>
      </c>
      <c r="K7902" s="11" t="s">
        <v>67803</v>
      </c>
      <c r="L7902" s="11" t="s">
        <v>67804</v>
      </c>
      <c r="M7902" s="11" t="s">
        <v>5827</v>
      </c>
      <c r="N7902" s="11" t="s">
        <v>5827</v>
      </c>
      <c r="O7902" s="11" t="s">
        <v>5827</v>
      </c>
      <c r="P7902" s="11" t="s">
        <v>5827</v>
      </c>
      <c r="Q7902" s="11" t="s">
        <v>5827</v>
      </c>
      <c r="R7902" s="11" t="s">
        <v>5827</v>
      </c>
      <c r="S7902" s="11" t="s">
        <v>5827</v>
      </c>
      <c r="T7902" s="11" t="s">
        <v>5827</v>
      </c>
      <c r="U7902" s="11" t="s">
        <v>5827</v>
      </c>
      <c r="V7902" s="11" t="s">
        <v>5827</v>
      </c>
      <c r="W7902" s="11" t="s">
        <v>5827</v>
      </c>
      <c r="X7902" s="11" t="s">
        <v>5827</v>
      </c>
      <c r="Y7902" s="11" t="s">
        <v>5827</v>
      </c>
      <c r="Z7902" s="11" t="s">
        <v>5827</v>
      </c>
      <c r="AA7902" s="11" t="s">
        <v>5827</v>
      </c>
      <c r="AB7902" s="11" t="s">
        <v>5827</v>
      </c>
      <c r="AC7902" s="11" t="s">
        <v>5827</v>
      </c>
      <c r="AD7902" t="s">
        <v>768</v>
      </c>
      <c r="AE7902" t="s">
        <v>5827</v>
      </c>
      <c r="AF7902" t="s">
        <v>5827</v>
      </c>
      <c r="AG7902" t="s">
        <v>5827</v>
      </c>
      <c r="AH7902" t="s">
        <v>5827</v>
      </c>
      <c r="AI7902" t="s">
        <v>5827</v>
      </c>
      <c r="AJ7902" s="1">
        <v>43770</v>
      </c>
      <c r="AK7902">
        <v>1995</v>
      </c>
      <c r="AL7902" t="s">
        <v>266</v>
      </c>
      <c r="AM7902" t="s">
        <v>816</v>
      </c>
      <c r="AN7902" t="s">
        <v>910</v>
      </c>
      <c r="AO7902" t="s">
        <v>29148</v>
      </c>
    </row>
    <row r="7903" spans="1:41" x14ac:dyDescent="0.25">
      <c r="A7903" t="s">
        <v>29149</v>
      </c>
      <c r="B7903" t="s">
        <v>13</v>
      </c>
      <c r="C7903" t="s">
        <v>29150</v>
      </c>
      <c r="D7903" t="s">
        <v>3254</v>
      </c>
      <c r="E7903" s="11" t="s">
        <v>36552</v>
      </c>
      <c r="F7903" s="11" t="s">
        <v>66441</v>
      </c>
      <c r="G7903" s="11" t="s">
        <v>35038</v>
      </c>
      <c r="H7903" s="11" t="s">
        <v>33261</v>
      </c>
      <c r="I7903" s="11" t="s">
        <v>33402</v>
      </c>
      <c r="J7903" s="11" t="s">
        <v>42200</v>
      </c>
      <c r="K7903" s="11" t="s">
        <v>67805</v>
      </c>
      <c r="L7903" s="11" t="s">
        <v>39838</v>
      </c>
      <c r="M7903" s="11" t="s">
        <v>33686</v>
      </c>
      <c r="N7903" s="11" t="s">
        <v>5827</v>
      </c>
      <c r="O7903" s="11" t="s">
        <v>5827</v>
      </c>
      <c r="P7903" s="11" t="s">
        <v>5827</v>
      </c>
      <c r="Q7903" s="11" t="s">
        <v>5827</v>
      </c>
      <c r="R7903" s="11" t="s">
        <v>5827</v>
      </c>
      <c r="S7903" s="11" t="s">
        <v>5827</v>
      </c>
      <c r="T7903" s="11" t="s">
        <v>5827</v>
      </c>
      <c r="U7903" s="11" t="s">
        <v>5827</v>
      </c>
      <c r="V7903" s="11" t="s">
        <v>5827</v>
      </c>
      <c r="W7903" s="11" t="s">
        <v>5827</v>
      </c>
      <c r="X7903" s="11" t="s">
        <v>5827</v>
      </c>
      <c r="Y7903" s="11" t="s">
        <v>5827</v>
      </c>
      <c r="Z7903" s="11" t="s">
        <v>5827</v>
      </c>
      <c r="AA7903" s="11" t="s">
        <v>5827</v>
      </c>
      <c r="AB7903" s="11" t="s">
        <v>5827</v>
      </c>
      <c r="AC7903" s="11" t="s">
        <v>5827</v>
      </c>
      <c r="AD7903" t="s">
        <v>16</v>
      </c>
      <c r="AE7903" t="s">
        <v>70791</v>
      </c>
      <c r="AF7903" t="s">
        <v>70800</v>
      </c>
      <c r="AG7903" t="s">
        <v>5827</v>
      </c>
      <c r="AH7903" t="s">
        <v>5827</v>
      </c>
      <c r="AI7903" t="s">
        <v>5827</v>
      </c>
      <c r="AJ7903" s="1">
        <v>43678</v>
      </c>
      <c r="AK7903">
        <v>2005</v>
      </c>
      <c r="AL7903" t="s">
        <v>17</v>
      </c>
      <c r="AM7903" t="s">
        <v>175</v>
      </c>
      <c r="AN7903" t="s">
        <v>563</v>
      </c>
      <c r="AO7903" t="s">
        <v>29151</v>
      </c>
    </row>
    <row r="7904" spans="1:41" x14ac:dyDescent="0.25">
      <c r="A7904" t="s">
        <v>29152</v>
      </c>
      <c r="B7904" t="s">
        <v>13</v>
      </c>
      <c r="C7904" t="s">
        <v>29153</v>
      </c>
      <c r="D7904" t="s">
        <v>29154</v>
      </c>
      <c r="E7904" s="11" t="s">
        <v>41820</v>
      </c>
      <c r="F7904" s="11" t="s">
        <v>48192</v>
      </c>
      <c r="G7904" s="11" t="s">
        <v>33982</v>
      </c>
      <c r="H7904" s="11" t="s">
        <v>35211</v>
      </c>
      <c r="I7904" s="11" t="s">
        <v>36240</v>
      </c>
      <c r="J7904" s="11" t="s">
        <v>67806</v>
      </c>
      <c r="K7904" s="11" t="s">
        <v>45692</v>
      </c>
      <c r="L7904" s="11" t="s">
        <v>59449</v>
      </c>
      <c r="M7904" s="11" t="s">
        <v>67807</v>
      </c>
      <c r="N7904" s="11" t="s">
        <v>67808</v>
      </c>
      <c r="O7904" s="11" t="s">
        <v>5827</v>
      </c>
      <c r="P7904" s="11" t="s">
        <v>5827</v>
      </c>
      <c r="Q7904" s="11" t="s">
        <v>5827</v>
      </c>
      <c r="R7904" s="11" t="s">
        <v>5827</v>
      </c>
      <c r="S7904" s="11" t="s">
        <v>5827</v>
      </c>
      <c r="T7904" s="11" t="s">
        <v>5827</v>
      </c>
      <c r="U7904" s="11" t="s">
        <v>5827</v>
      </c>
      <c r="V7904" s="11" t="s">
        <v>5827</v>
      </c>
      <c r="W7904" s="11" t="s">
        <v>5827</v>
      </c>
      <c r="X7904" s="11" t="s">
        <v>5827</v>
      </c>
      <c r="Y7904" s="11" t="s">
        <v>5827</v>
      </c>
      <c r="Z7904" s="11" t="s">
        <v>5827</v>
      </c>
      <c r="AA7904" s="11" t="s">
        <v>5827</v>
      </c>
      <c r="AB7904" s="11" t="s">
        <v>5827</v>
      </c>
      <c r="AC7904" s="11" t="s">
        <v>5827</v>
      </c>
      <c r="AD7904" t="s">
        <v>41</v>
      </c>
      <c r="AE7904" t="s">
        <v>5827</v>
      </c>
      <c r="AF7904" t="s">
        <v>5827</v>
      </c>
      <c r="AG7904" t="s">
        <v>5827</v>
      </c>
      <c r="AH7904" t="s">
        <v>5827</v>
      </c>
      <c r="AI7904" t="s">
        <v>5827</v>
      </c>
      <c r="AJ7904" s="1">
        <v>43160</v>
      </c>
      <c r="AK7904">
        <v>2004</v>
      </c>
      <c r="AL7904" t="s">
        <v>66</v>
      </c>
      <c r="AM7904" t="s">
        <v>5022</v>
      </c>
      <c r="AN7904" t="s">
        <v>974</v>
      </c>
      <c r="AO7904" t="s">
        <v>29155</v>
      </c>
    </row>
    <row r="7905" spans="1:41" x14ac:dyDescent="0.25">
      <c r="A7905" t="s">
        <v>29156</v>
      </c>
      <c r="B7905" t="s">
        <v>13</v>
      </c>
      <c r="C7905" t="s">
        <v>29157</v>
      </c>
      <c r="D7905" t="s">
        <v>1592</v>
      </c>
      <c r="E7905" s="11" t="s">
        <v>63621</v>
      </c>
      <c r="F7905" s="11" t="s">
        <v>66512</v>
      </c>
      <c r="G7905" s="11" t="s">
        <v>33720</v>
      </c>
      <c r="H7905" s="11" t="s">
        <v>35030</v>
      </c>
      <c r="I7905" s="11" t="s">
        <v>53511</v>
      </c>
      <c r="J7905" s="11" t="s">
        <v>60177</v>
      </c>
      <c r="K7905" s="11" t="s">
        <v>58999</v>
      </c>
      <c r="L7905" s="11" t="s">
        <v>52053</v>
      </c>
      <c r="M7905" s="11" t="s">
        <v>67809</v>
      </c>
      <c r="N7905" s="11" t="s">
        <v>54846</v>
      </c>
      <c r="O7905" s="11" t="s">
        <v>51741</v>
      </c>
      <c r="P7905" s="11" t="s">
        <v>67810</v>
      </c>
      <c r="Q7905" s="11" t="s">
        <v>67811</v>
      </c>
      <c r="R7905" s="11" t="s">
        <v>67812</v>
      </c>
      <c r="S7905" s="11" t="s">
        <v>67813</v>
      </c>
      <c r="T7905" s="11" t="s">
        <v>5827</v>
      </c>
      <c r="U7905" s="11" t="s">
        <v>5827</v>
      </c>
      <c r="V7905" s="11" t="s">
        <v>5827</v>
      </c>
      <c r="W7905" s="11" t="s">
        <v>5827</v>
      </c>
      <c r="X7905" s="11" t="s">
        <v>5827</v>
      </c>
      <c r="Y7905" s="11" t="s">
        <v>5827</v>
      </c>
      <c r="Z7905" s="11" t="s">
        <v>5827</v>
      </c>
      <c r="AA7905" s="11" t="s">
        <v>5827</v>
      </c>
      <c r="AB7905" s="11" t="s">
        <v>5827</v>
      </c>
      <c r="AC7905" s="11" t="s">
        <v>5827</v>
      </c>
      <c r="AD7905" t="s">
        <v>16</v>
      </c>
      <c r="AE7905" t="s">
        <v>5827</v>
      </c>
      <c r="AF7905" t="s">
        <v>5827</v>
      </c>
      <c r="AG7905" t="s">
        <v>5827</v>
      </c>
      <c r="AH7905" t="s">
        <v>5827</v>
      </c>
      <c r="AI7905" t="s">
        <v>5827</v>
      </c>
      <c r="AJ7905" s="1">
        <v>44166</v>
      </c>
      <c r="AK7905">
        <v>1999</v>
      </c>
      <c r="AL7905" t="s">
        <v>52</v>
      </c>
      <c r="AM7905" t="s">
        <v>245</v>
      </c>
      <c r="AN7905" t="s">
        <v>563</v>
      </c>
      <c r="AO7905" t="s">
        <v>29158</v>
      </c>
    </row>
    <row r="7906" spans="1:41" x14ac:dyDescent="0.25">
      <c r="A7906" t="s">
        <v>29159</v>
      </c>
      <c r="B7906" t="s">
        <v>13</v>
      </c>
      <c r="C7906" t="s">
        <v>29160</v>
      </c>
      <c r="D7906" t="s">
        <v>29161</v>
      </c>
      <c r="E7906" s="11" t="s">
        <v>67814</v>
      </c>
      <c r="F7906" s="11" t="s">
        <v>63135</v>
      </c>
      <c r="G7906" s="11" t="s">
        <v>49569</v>
      </c>
      <c r="H7906" s="11" t="s">
        <v>67815</v>
      </c>
      <c r="I7906" s="11" t="s">
        <v>67816</v>
      </c>
      <c r="J7906" s="11" t="s">
        <v>67817</v>
      </c>
      <c r="K7906" s="11" t="s">
        <v>67818</v>
      </c>
      <c r="L7906" s="11" t="s">
        <v>5827</v>
      </c>
      <c r="M7906" s="11" t="s">
        <v>5827</v>
      </c>
      <c r="N7906" s="11" t="s">
        <v>5827</v>
      </c>
      <c r="O7906" s="11" t="s">
        <v>5827</v>
      </c>
      <c r="P7906" s="11" t="s">
        <v>5827</v>
      </c>
      <c r="Q7906" s="11" t="s">
        <v>5827</v>
      </c>
      <c r="R7906" s="11" t="s">
        <v>5827</v>
      </c>
      <c r="S7906" s="11" t="s">
        <v>5827</v>
      </c>
      <c r="T7906" s="11" t="s">
        <v>5827</v>
      </c>
      <c r="U7906" s="11" t="s">
        <v>5827</v>
      </c>
      <c r="V7906" s="11" t="s">
        <v>5827</v>
      </c>
      <c r="W7906" s="11" t="s">
        <v>5827</v>
      </c>
      <c r="X7906" s="11" t="s">
        <v>5827</v>
      </c>
      <c r="Y7906" s="11" t="s">
        <v>5827</v>
      </c>
      <c r="Z7906" s="11" t="s">
        <v>5827</v>
      </c>
      <c r="AA7906" s="11" t="s">
        <v>5827</v>
      </c>
      <c r="AB7906" s="11" t="s">
        <v>5827</v>
      </c>
      <c r="AC7906" s="11" t="s">
        <v>5827</v>
      </c>
      <c r="AD7906" t="s">
        <v>16</v>
      </c>
      <c r="AE7906" t="s">
        <v>5827</v>
      </c>
      <c r="AF7906" t="s">
        <v>5827</v>
      </c>
      <c r="AG7906" t="s">
        <v>5827</v>
      </c>
      <c r="AH7906" t="s">
        <v>5827</v>
      </c>
      <c r="AI7906" t="s">
        <v>5827</v>
      </c>
      <c r="AJ7906" s="1">
        <v>43635</v>
      </c>
      <c r="AK7906">
        <v>2018</v>
      </c>
      <c r="AL7906" t="s">
        <v>66</v>
      </c>
      <c r="AM7906" t="s">
        <v>209</v>
      </c>
      <c r="AN7906" t="s">
        <v>573</v>
      </c>
      <c r="AO7906" t="s">
        <v>29162</v>
      </c>
    </row>
    <row r="7907" spans="1:41" x14ac:dyDescent="0.25">
      <c r="A7907" t="s">
        <v>29163</v>
      </c>
      <c r="B7907" t="s">
        <v>13</v>
      </c>
      <c r="C7907" t="s">
        <v>29164</v>
      </c>
      <c r="D7907" t="s">
        <v>23522</v>
      </c>
      <c r="E7907" s="11" t="s">
        <v>67819</v>
      </c>
      <c r="F7907" s="11" t="s">
        <v>45396</v>
      </c>
      <c r="G7907" s="11" t="s">
        <v>44229</v>
      </c>
      <c r="H7907" s="11" t="s">
        <v>67820</v>
      </c>
      <c r="I7907" s="11" t="s">
        <v>67821</v>
      </c>
      <c r="J7907" s="11" t="s">
        <v>67822</v>
      </c>
      <c r="K7907" s="11" t="s">
        <v>61714</v>
      </c>
      <c r="L7907" s="11" t="s">
        <v>67823</v>
      </c>
      <c r="M7907" s="11" t="s">
        <v>67824</v>
      </c>
      <c r="N7907" s="11" t="s">
        <v>67825</v>
      </c>
      <c r="O7907" s="11" t="s">
        <v>5827</v>
      </c>
      <c r="P7907" s="11" t="s">
        <v>5827</v>
      </c>
      <c r="Q7907" s="11" t="s">
        <v>5827</v>
      </c>
      <c r="R7907" s="11" t="s">
        <v>5827</v>
      </c>
      <c r="S7907" s="11" t="s">
        <v>5827</v>
      </c>
      <c r="T7907" s="11" t="s">
        <v>5827</v>
      </c>
      <c r="U7907" s="11" t="s">
        <v>5827</v>
      </c>
      <c r="V7907" s="11" t="s">
        <v>5827</v>
      </c>
      <c r="W7907" s="11" t="s">
        <v>5827</v>
      </c>
      <c r="X7907" s="11" t="s">
        <v>5827</v>
      </c>
      <c r="Y7907" s="11" t="s">
        <v>5827</v>
      </c>
      <c r="Z7907" s="11" t="s">
        <v>5827</v>
      </c>
      <c r="AA7907" s="11" t="s">
        <v>5827</v>
      </c>
      <c r="AB7907" s="11" t="s">
        <v>5827</v>
      </c>
      <c r="AC7907" s="11" t="s">
        <v>5827</v>
      </c>
      <c r="AD7907" t="s">
        <v>16</v>
      </c>
      <c r="AE7907" t="s">
        <v>5827</v>
      </c>
      <c r="AF7907" t="s">
        <v>5827</v>
      </c>
      <c r="AG7907" t="s">
        <v>5827</v>
      </c>
      <c r="AH7907" t="s">
        <v>5827</v>
      </c>
      <c r="AI7907" t="s">
        <v>5827</v>
      </c>
      <c r="AJ7907" s="1">
        <v>43678</v>
      </c>
      <c r="AK7907">
        <v>2018</v>
      </c>
      <c r="AL7907" t="s">
        <v>66</v>
      </c>
      <c r="AM7907" t="s">
        <v>301</v>
      </c>
      <c r="AN7907" t="s">
        <v>120</v>
      </c>
      <c r="AO7907" t="s">
        <v>29165</v>
      </c>
    </row>
    <row r="7908" spans="1:41" x14ac:dyDescent="0.25">
      <c r="A7908" t="s">
        <v>29166</v>
      </c>
      <c r="B7908" t="s">
        <v>22</v>
      </c>
      <c r="C7908" t="s">
        <v>29167</v>
      </c>
      <c r="D7908" t="s">
        <v>5827</v>
      </c>
      <c r="E7908" s="11" t="s">
        <v>67826</v>
      </c>
      <c r="F7908" s="11" t="s">
        <v>67827</v>
      </c>
      <c r="G7908" s="11" t="s">
        <v>67828</v>
      </c>
      <c r="H7908" s="11" t="s">
        <v>34499</v>
      </c>
      <c r="I7908" s="11" t="s">
        <v>67829</v>
      </c>
      <c r="J7908" s="11" t="s">
        <v>67830</v>
      </c>
      <c r="K7908" s="11" t="s">
        <v>32911</v>
      </c>
      <c r="L7908" s="11" t="s">
        <v>67831</v>
      </c>
      <c r="M7908" s="11" t="s">
        <v>37215</v>
      </c>
      <c r="N7908" s="11" t="s">
        <v>5827</v>
      </c>
      <c r="O7908" s="11" t="s">
        <v>5827</v>
      </c>
      <c r="P7908" s="11" t="s">
        <v>5827</v>
      </c>
      <c r="Q7908" s="11" t="s">
        <v>5827</v>
      </c>
      <c r="R7908" s="11" t="s">
        <v>5827</v>
      </c>
      <c r="S7908" s="11" t="s">
        <v>5827</v>
      </c>
      <c r="T7908" s="11" t="s">
        <v>5827</v>
      </c>
      <c r="U7908" s="11" t="s">
        <v>5827</v>
      </c>
      <c r="V7908" s="11" t="s">
        <v>5827</v>
      </c>
      <c r="W7908" s="11" t="s">
        <v>5827</v>
      </c>
      <c r="X7908" s="11" t="s">
        <v>5827</v>
      </c>
      <c r="Y7908" s="11" t="s">
        <v>5827</v>
      </c>
      <c r="Z7908" s="11" t="s">
        <v>5827</v>
      </c>
      <c r="AA7908" s="11" t="s">
        <v>5827</v>
      </c>
      <c r="AB7908" s="11" t="s">
        <v>5827</v>
      </c>
      <c r="AC7908" s="11" t="s">
        <v>5827</v>
      </c>
      <c r="AD7908" t="s">
        <v>292</v>
      </c>
      <c r="AE7908" t="s">
        <v>5827</v>
      </c>
      <c r="AF7908" t="s">
        <v>5827</v>
      </c>
      <c r="AG7908" t="s">
        <v>5827</v>
      </c>
      <c r="AH7908" t="s">
        <v>5827</v>
      </c>
      <c r="AI7908" t="s">
        <v>5827</v>
      </c>
      <c r="AJ7908" t="s">
        <v>29168</v>
      </c>
      <c r="AK7908">
        <v>1998</v>
      </c>
      <c r="AL7908" t="s">
        <v>66</v>
      </c>
      <c r="AM7908" t="s">
        <v>194</v>
      </c>
      <c r="AN7908" t="s">
        <v>399</v>
      </c>
      <c r="AO7908" t="s">
        <v>29169</v>
      </c>
    </row>
    <row r="7909" spans="1:41" x14ac:dyDescent="0.25">
      <c r="A7909" t="s">
        <v>29170</v>
      </c>
      <c r="B7909" t="s">
        <v>13</v>
      </c>
      <c r="C7909" t="s">
        <v>29171</v>
      </c>
      <c r="D7909" t="s">
        <v>16325</v>
      </c>
      <c r="E7909" s="11" t="s">
        <v>67832</v>
      </c>
      <c r="F7909" s="11" t="s">
        <v>60360</v>
      </c>
      <c r="G7909" s="11" t="s">
        <v>42493</v>
      </c>
      <c r="H7909" s="11" t="s">
        <v>67833</v>
      </c>
      <c r="I7909" s="11" t="s">
        <v>67834</v>
      </c>
      <c r="J7909" s="11" t="s">
        <v>38397</v>
      </c>
      <c r="K7909" s="11" t="s">
        <v>67835</v>
      </c>
      <c r="L7909" s="11" t="s">
        <v>56297</v>
      </c>
      <c r="M7909" s="11" t="s">
        <v>67836</v>
      </c>
      <c r="N7909" s="11" t="s">
        <v>36043</v>
      </c>
      <c r="O7909" s="11" t="s">
        <v>5827</v>
      </c>
      <c r="P7909" s="11" t="s">
        <v>5827</v>
      </c>
      <c r="Q7909" s="11" t="s">
        <v>5827</v>
      </c>
      <c r="R7909" s="11" t="s">
        <v>5827</v>
      </c>
      <c r="S7909" s="11" t="s">
        <v>5827</v>
      </c>
      <c r="T7909" s="11" t="s">
        <v>5827</v>
      </c>
      <c r="U7909" s="11" t="s">
        <v>5827</v>
      </c>
      <c r="V7909" s="11" t="s">
        <v>5827</v>
      </c>
      <c r="W7909" s="11" t="s">
        <v>5827</v>
      </c>
      <c r="X7909" s="11" t="s">
        <v>5827</v>
      </c>
      <c r="Y7909" s="11" t="s">
        <v>5827</v>
      </c>
      <c r="Z7909" s="11" t="s">
        <v>5827</v>
      </c>
      <c r="AA7909" s="11" t="s">
        <v>5827</v>
      </c>
      <c r="AB7909" s="11" t="s">
        <v>5827</v>
      </c>
      <c r="AC7909" s="11" t="s">
        <v>5827</v>
      </c>
      <c r="AD7909" t="s">
        <v>16</v>
      </c>
      <c r="AE7909" t="s">
        <v>5827</v>
      </c>
      <c r="AF7909" t="s">
        <v>5827</v>
      </c>
      <c r="AG7909" t="s">
        <v>5827</v>
      </c>
      <c r="AH7909" t="s">
        <v>5827</v>
      </c>
      <c r="AI7909" t="s">
        <v>5827</v>
      </c>
      <c r="AJ7909" s="1">
        <v>42134</v>
      </c>
      <c r="AK7909">
        <v>2015</v>
      </c>
      <c r="AL7909" t="s">
        <v>52</v>
      </c>
      <c r="AM7909" t="s">
        <v>320</v>
      </c>
      <c r="AN7909" t="s">
        <v>1985</v>
      </c>
      <c r="AO7909" t="s">
        <v>29172</v>
      </c>
    </row>
    <row r="7910" spans="1:41" x14ac:dyDescent="0.25">
      <c r="A7910" t="s">
        <v>29173</v>
      </c>
      <c r="B7910" t="s">
        <v>22</v>
      </c>
      <c r="C7910" t="s">
        <v>29174</v>
      </c>
      <c r="D7910" t="s">
        <v>5827</v>
      </c>
      <c r="E7910" s="11" t="s">
        <v>21284</v>
      </c>
      <c r="F7910" s="11" t="s">
        <v>5827</v>
      </c>
      <c r="G7910" s="11" t="s">
        <v>5827</v>
      </c>
      <c r="H7910" s="11" t="s">
        <v>5827</v>
      </c>
      <c r="I7910" s="11" t="s">
        <v>5827</v>
      </c>
      <c r="J7910" s="11" t="s">
        <v>5827</v>
      </c>
      <c r="K7910" s="11" t="s">
        <v>5827</v>
      </c>
      <c r="L7910" s="11" t="s">
        <v>5827</v>
      </c>
      <c r="M7910" s="11" t="s">
        <v>5827</v>
      </c>
      <c r="N7910" s="11" t="s">
        <v>5827</v>
      </c>
      <c r="O7910" s="11" t="s">
        <v>5827</v>
      </c>
      <c r="P7910" s="11" t="s">
        <v>5827</v>
      </c>
      <c r="Q7910" s="11" t="s">
        <v>5827</v>
      </c>
      <c r="R7910" s="11" t="s">
        <v>5827</v>
      </c>
      <c r="S7910" s="11" t="s">
        <v>5827</v>
      </c>
      <c r="T7910" s="11" t="s">
        <v>5827</v>
      </c>
      <c r="U7910" s="11" t="s">
        <v>5827</v>
      </c>
      <c r="V7910" s="11" t="s">
        <v>5827</v>
      </c>
      <c r="W7910" s="11" t="s">
        <v>5827</v>
      </c>
      <c r="X7910" s="11" t="s">
        <v>5827</v>
      </c>
      <c r="Y7910" s="11" t="s">
        <v>5827</v>
      </c>
      <c r="Z7910" s="11" t="s">
        <v>5827</v>
      </c>
      <c r="AA7910" s="11" t="s">
        <v>5827</v>
      </c>
      <c r="AB7910" s="11" t="s">
        <v>5827</v>
      </c>
      <c r="AC7910" s="11" t="s">
        <v>5827</v>
      </c>
      <c r="AD7910" t="s">
        <v>16</v>
      </c>
      <c r="AE7910" t="s">
        <v>5827</v>
      </c>
      <c r="AF7910" t="s">
        <v>5827</v>
      </c>
      <c r="AG7910" t="s">
        <v>5827</v>
      </c>
      <c r="AH7910" t="s">
        <v>5827</v>
      </c>
      <c r="AI7910" t="s">
        <v>5827</v>
      </c>
      <c r="AJ7910" s="1">
        <v>41561</v>
      </c>
      <c r="AK7910">
        <v>2013</v>
      </c>
      <c r="AL7910" t="s">
        <v>22027</v>
      </c>
      <c r="AM7910" t="s">
        <v>32</v>
      </c>
      <c r="AN7910" t="s">
        <v>12763</v>
      </c>
      <c r="AO7910" t="s">
        <v>29175</v>
      </c>
    </row>
    <row r="7911" spans="1:41" x14ac:dyDescent="0.25">
      <c r="A7911" t="s">
        <v>29176</v>
      </c>
      <c r="B7911" t="s">
        <v>13</v>
      </c>
      <c r="C7911" t="s">
        <v>29177</v>
      </c>
      <c r="D7911" t="s">
        <v>21283</v>
      </c>
      <c r="E7911" s="11" t="s">
        <v>21284</v>
      </c>
      <c r="F7911" s="11" t="s">
        <v>5827</v>
      </c>
      <c r="G7911" s="11" t="s">
        <v>5827</v>
      </c>
      <c r="H7911" s="11" t="s">
        <v>5827</v>
      </c>
      <c r="I7911" s="11" t="s">
        <v>5827</v>
      </c>
      <c r="J7911" s="11" t="s">
        <v>5827</v>
      </c>
      <c r="K7911" s="11" t="s">
        <v>5827</v>
      </c>
      <c r="L7911" s="11" t="s">
        <v>5827</v>
      </c>
      <c r="M7911" s="11" t="s">
        <v>5827</v>
      </c>
      <c r="N7911" s="11" t="s">
        <v>5827</v>
      </c>
      <c r="O7911" s="11" t="s">
        <v>5827</v>
      </c>
      <c r="P7911" s="11" t="s">
        <v>5827</v>
      </c>
      <c r="Q7911" s="11" t="s">
        <v>5827</v>
      </c>
      <c r="R7911" s="11" t="s">
        <v>5827</v>
      </c>
      <c r="S7911" s="11" t="s">
        <v>5827</v>
      </c>
      <c r="T7911" s="11" t="s">
        <v>5827</v>
      </c>
      <c r="U7911" s="11" t="s">
        <v>5827</v>
      </c>
      <c r="V7911" s="11" t="s">
        <v>5827</v>
      </c>
      <c r="W7911" s="11" t="s">
        <v>5827</v>
      </c>
      <c r="X7911" s="11" t="s">
        <v>5827</v>
      </c>
      <c r="Y7911" s="11" t="s">
        <v>5827</v>
      </c>
      <c r="Z7911" s="11" t="s">
        <v>5827</v>
      </c>
      <c r="AA7911" s="11" t="s">
        <v>5827</v>
      </c>
      <c r="AB7911" s="11" t="s">
        <v>5827</v>
      </c>
      <c r="AC7911" s="11" t="s">
        <v>5827</v>
      </c>
      <c r="AD7911" t="s">
        <v>16</v>
      </c>
      <c r="AE7911" t="s">
        <v>5827</v>
      </c>
      <c r="AF7911" t="s">
        <v>5827</v>
      </c>
      <c r="AG7911" t="s">
        <v>5827</v>
      </c>
      <c r="AH7911" t="s">
        <v>5827</v>
      </c>
      <c r="AI7911" t="s">
        <v>5827</v>
      </c>
      <c r="AJ7911" s="1">
        <v>41561</v>
      </c>
      <c r="AK7911">
        <v>2013</v>
      </c>
      <c r="AL7911" t="s">
        <v>22027</v>
      </c>
      <c r="AM7911" t="s">
        <v>3167</v>
      </c>
      <c r="AN7911" t="s">
        <v>1255</v>
      </c>
      <c r="AO7911" t="s">
        <v>29178</v>
      </c>
    </row>
    <row r="7912" spans="1:41" x14ac:dyDescent="0.25">
      <c r="A7912" t="s">
        <v>29179</v>
      </c>
      <c r="B7912" t="s">
        <v>13</v>
      </c>
      <c r="C7912" t="s">
        <v>29180</v>
      </c>
      <c r="D7912" t="s">
        <v>29181</v>
      </c>
      <c r="E7912" s="11" t="s">
        <v>33977</v>
      </c>
      <c r="F7912" s="11" t="s">
        <v>55977</v>
      </c>
      <c r="G7912" s="11" t="s">
        <v>42052</v>
      </c>
      <c r="H7912" s="11" t="s">
        <v>47833</v>
      </c>
      <c r="I7912" s="11" t="s">
        <v>44732</v>
      </c>
      <c r="J7912" s="11" t="s">
        <v>49114</v>
      </c>
      <c r="K7912" s="11" t="s">
        <v>43259</v>
      </c>
      <c r="L7912" s="11" t="s">
        <v>48543</v>
      </c>
      <c r="M7912" s="11" t="s">
        <v>38505</v>
      </c>
      <c r="N7912" s="11" t="s">
        <v>44714</v>
      </c>
      <c r="O7912" s="11" t="s">
        <v>67837</v>
      </c>
      <c r="P7912" s="11" t="s">
        <v>38507</v>
      </c>
      <c r="Q7912" s="11" t="s">
        <v>5827</v>
      </c>
      <c r="R7912" s="11" t="s">
        <v>5827</v>
      </c>
      <c r="S7912" s="11" t="s">
        <v>5827</v>
      </c>
      <c r="T7912" s="11" t="s">
        <v>5827</v>
      </c>
      <c r="U7912" s="11" t="s">
        <v>5827</v>
      </c>
      <c r="V7912" s="11" t="s">
        <v>5827</v>
      </c>
      <c r="W7912" s="11" t="s">
        <v>5827</v>
      </c>
      <c r="X7912" s="11" t="s">
        <v>5827</v>
      </c>
      <c r="Y7912" s="11" t="s">
        <v>5827</v>
      </c>
      <c r="Z7912" s="11" t="s">
        <v>5827</v>
      </c>
      <c r="AA7912" s="11" t="s">
        <v>5827</v>
      </c>
      <c r="AB7912" s="11" t="s">
        <v>5827</v>
      </c>
      <c r="AC7912" s="11" t="s">
        <v>5827</v>
      </c>
      <c r="AD7912" t="s">
        <v>41</v>
      </c>
      <c r="AE7912" t="s">
        <v>5827</v>
      </c>
      <c r="AF7912" t="s">
        <v>5827</v>
      </c>
      <c r="AG7912" t="s">
        <v>5827</v>
      </c>
      <c r="AH7912" t="s">
        <v>5827</v>
      </c>
      <c r="AI7912" t="s">
        <v>5827</v>
      </c>
      <c r="AJ7912" s="1">
        <v>42741</v>
      </c>
      <c r="AK7912">
        <v>2016</v>
      </c>
      <c r="AL7912" t="s">
        <v>66</v>
      </c>
      <c r="AM7912" t="s">
        <v>1545</v>
      </c>
      <c r="AN7912" t="s">
        <v>88</v>
      </c>
      <c r="AO7912" t="s">
        <v>29182</v>
      </c>
    </row>
    <row r="7913" spans="1:41" x14ac:dyDescent="0.25">
      <c r="A7913" t="s">
        <v>29183</v>
      </c>
      <c r="B7913" t="s">
        <v>13</v>
      </c>
      <c r="C7913" t="s">
        <v>29184</v>
      </c>
      <c r="D7913" t="s">
        <v>29185</v>
      </c>
      <c r="E7913" s="11" t="s">
        <v>5827</v>
      </c>
      <c r="F7913" s="11" t="s">
        <v>5827</v>
      </c>
      <c r="G7913" s="11" t="s">
        <v>5827</v>
      </c>
      <c r="H7913" s="11" t="s">
        <v>5827</v>
      </c>
      <c r="I7913" s="11" t="s">
        <v>5827</v>
      </c>
      <c r="J7913" s="11" t="s">
        <v>5827</v>
      </c>
      <c r="K7913" s="11" t="s">
        <v>5827</v>
      </c>
      <c r="L7913" s="11" t="s">
        <v>5827</v>
      </c>
      <c r="M7913" s="11" t="s">
        <v>5827</v>
      </c>
      <c r="N7913" s="11" t="s">
        <v>5827</v>
      </c>
      <c r="O7913" s="11" t="s">
        <v>5827</v>
      </c>
      <c r="P7913" s="11" t="s">
        <v>5827</v>
      </c>
      <c r="Q7913" s="11" t="s">
        <v>5827</v>
      </c>
      <c r="R7913" s="11" t="s">
        <v>5827</v>
      </c>
      <c r="S7913" s="11" t="s">
        <v>5827</v>
      </c>
      <c r="T7913" s="11" t="s">
        <v>5827</v>
      </c>
      <c r="U7913" s="11" t="s">
        <v>5827</v>
      </c>
      <c r="V7913" s="11" t="s">
        <v>5827</v>
      </c>
      <c r="W7913" s="11" t="s">
        <v>5827</v>
      </c>
      <c r="X7913" s="11" t="s">
        <v>5827</v>
      </c>
      <c r="Y7913" s="11" t="s">
        <v>5827</v>
      </c>
      <c r="Z7913" s="11" t="s">
        <v>5827</v>
      </c>
      <c r="AA7913" s="11" t="s">
        <v>5827</v>
      </c>
      <c r="AB7913" s="11" t="s">
        <v>5827</v>
      </c>
      <c r="AC7913" s="11" t="s">
        <v>5827</v>
      </c>
      <c r="AD7913" t="s">
        <v>1215</v>
      </c>
      <c r="AE7913" t="s">
        <v>5827</v>
      </c>
      <c r="AF7913" t="s">
        <v>5827</v>
      </c>
      <c r="AG7913" t="s">
        <v>5827</v>
      </c>
      <c r="AH7913" t="s">
        <v>5827</v>
      </c>
      <c r="AI7913" t="s">
        <v>5827</v>
      </c>
      <c r="AJ7913" s="1">
        <v>42901</v>
      </c>
      <c r="AK7913">
        <v>2016</v>
      </c>
      <c r="AL7913" t="s">
        <v>25</v>
      </c>
      <c r="AM7913" t="s">
        <v>686</v>
      </c>
      <c r="AN7913" t="s">
        <v>109</v>
      </c>
      <c r="AO7913" t="s">
        <v>29186</v>
      </c>
    </row>
    <row r="7914" spans="1:41" x14ac:dyDescent="0.25">
      <c r="A7914" t="s">
        <v>29187</v>
      </c>
      <c r="B7914" t="s">
        <v>13</v>
      </c>
      <c r="C7914" t="s">
        <v>29188</v>
      </c>
      <c r="D7914" t="s">
        <v>15114</v>
      </c>
      <c r="E7914" s="11" t="s">
        <v>34817</v>
      </c>
      <c r="F7914" s="11" t="s">
        <v>42718</v>
      </c>
      <c r="G7914" s="11" t="s">
        <v>39139</v>
      </c>
      <c r="H7914" s="11" t="s">
        <v>33498</v>
      </c>
      <c r="I7914" s="11" t="s">
        <v>38809</v>
      </c>
      <c r="J7914" s="11" t="s">
        <v>61890</v>
      </c>
      <c r="K7914" s="11" t="s">
        <v>63386</v>
      </c>
      <c r="L7914" s="11" t="s">
        <v>67838</v>
      </c>
      <c r="M7914" s="11" t="s">
        <v>35008</v>
      </c>
      <c r="N7914" s="11" t="s">
        <v>67839</v>
      </c>
      <c r="O7914" s="11" t="s">
        <v>38681</v>
      </c>
      <c r="P7914" s="11" t="s">
        <v>34826</v>
      </c>
      <c r="Q7914" s="11" t="s">
        <v>67840</v>
      </c>
      <c r="R7914" s="11" t="s">
        <v>5827</v>
      </c>
      <c r="S7914" s="11" t="s">
        <v>5827</v>
      </c>
      <c r="T7914" s="11" t="s">
        <v>5827</v>
      </c>
      <c r="U7914" s="11" t="s">
        <v>5827</v>
      </c>
      <c r="V7914" s="11" t="s">
        <v>5827</v>
      </c>
      <c r="W7914" s="11" t="s">
        <v>5827</v>
      </c>
      <c r="X7914" s="11" t="s">
        <v>5827</v>
      </c>
      <c r="Y7914" s="11" t="s">
        <v>5827</v>
      </c>
      <c r="Z7914" s="11" t="s">
        <v>5827</v>
      </c>
      <c r="AA7914" s="11" t="s">
        <v>5827</v>
      </c>
      <c r="AB7914" s="11" t="s">
        <v>5827</v>
      </c>
      <c r="AC7914" s="11" t="s">
        <v>5827</v>
      </c>
      <c r="AD7914" t="s">
        <v>16</v>
      </c>
      <c r="AE7914" t="s">
        <v>5827</v>
      </c>
      <c r="AF7914" t="s">
        <v>5827</v>
      </c>
      <c r="AG7914" t="s">
        <v>5827</v>
      </c>
      <c r="AH7914" t="s">
        <v>5827</v>
      </c>
      <c r="AI7914" t="s">
        <v>5827</v>
      </c>
      <c r="AJ7914" s="1">
        <v>44197</v>
      </c>
      <c r="AK7914">
        <v>2003</v>
      </c>
      <c r="AL7914" t="s">
        <v>17</v>
      </c>
      <c r="AM7914" t="s">
        <v>517</v>
      </c>
      <c r="AN7914" t="s">
        <v>268</v>
      </c>
      <c r="AO7914" t="s">
        <v>29189</v>
      </c>
    </row>
    <row r="7915" spans="1:41" x14ac:dyDescent="0.25">
      <c r="A7915" t="s">
        <v>29190</v>
      </c>
      <c r="B7915" t="s">
        <v>13</v>
      </c>
      <c r="C7915" t="s">
        <v>29191</v>
      </c>
      <c r="D7915" t="s">
        <v>29192</v>
      </c>
      <c r="E7915" s="11" t="s">
        <v>13243</v>
      </c>
      <c r="F7915" s="11" t="s">
        <v>59392</v>
      </c>
      <c r="G7915" s="11" t="s">
        <v>44727</v>
      </c>
      <c r="H7915" s="11" t="s">
        <v>48534</v>
      </c>
      <c r="I7915" s="11" t="s">
        <v>62117</v>
      </c>
      <c r="J7915" s="11" t="s">
        <v>38503</v>
      </c>
      <c r="K7915" s="11" t="s">
        <v>33976</v>
      </c>
      <c r="L7915" s="11" t="s">
        <v>48525</v>
      </c>
      <c r="M7915" s="11" t="s">
        <v>5827</v>
      </c>
      <c r="N7915" s="11" t="s">
        <v>5827</v>
      </c>
      <c r="O7915" s="11" t="s">
        <v>5827</v>
      </c>
      <c r="P7915" s="11" t="s">
        <v>5827</v>
      </c>
      <c r="Q7915" s="11" t="s">
        <v>5827</v>
      </c>
      <c r="R7915" s="11" t="s">
        <v>5827</v>
      </c>
      <c r="S7915" s="11" t="s">
        <v>5827</v>
      </c>
      <c r="T7915" s="11" t="s">
        <v>5827</v>
      </c>
      <c r="U7915" s="11" t="s">
        <v>5827</v>
      </c>
      <c r="V7915" s="11" t="s">
        <v>5827</v>
      </c>
      <c r="W7915" s="11" t="s">
        <v>5827</v>
      </c>
      <c r="X7915" s="11" t="s">
        <v>5827</v>
      </c>
      <c r="Y7915" s="11" t="s">
        <v>5827</v>
      </c>
      <c r="Z7915" s="11" t="s">
        <v>5827</v>
      </c>
      <c r="AA7915" s="11" t="s">
        <v>5827</v>
      </c>
      <c r="AB7915" s="11" t="s">
        <v>5827</v>
      </c>
      <c r="AC7915" s="11" t="s">
        <v>5827</v>
      </c>
      <c r="AD7915" t="s">
        <v>41</v>
      </c>
      <c r="AE7915" t="s">
        <v>5827</v>
      </c>
      <c r="AF7915" t="s">
        <v>5827</v>
      </c>
      <c r="AG7915" t="s">
        <v>5827</v>
      </c>
      <c r="AH7915" t="s">
        <v>5827</v>
      </c>
      <c r="AI7915" t="s">
        <v>5827</v>
      </c>
      <c r="AJ7915" s="1">
        <v>43830</v>
      </c>
      <c r="AK7915">
        <v>1982</v>
      </c>
      <c r="AL7915" t="s">
        <v>66</v>
      </c>
      <c r="AM7915" t="s">
        <v>601</v>
      </c>
      <c r="AN7915" t="s">
        <v>60</v>
      </c>
      <c r="AO7915" t="s">
        <v>29193</v>
      </c>
    </row>
    <row r="7916" spans="1:41" x14ac:dyDescent="0.25">
      <c r="A7916" t="s">
        <v>29194</v>
      </c>
      <c r="B7916" t="s">
        <v>13</v>
      </c>
      <c r="C7916" t="s">
        <v>29195</v>
      </c>
      <c r="D7916" t="s">
        <v>24973</v>
      </c>
      <c r="E7916" s="11" t="s">
        <v>5827</v>
      </c>
      <c r="F7916" s="11" t="s">
        <v>5827</v>
      </c>
      <c r="G7916" s="11" t="s">
        <v>5827</v>
      </c>
      <c r="H7916" s="11" t="s">
        <v>5827</v>
      </c>
      <c r="I7916" s="11" t="s">
        <v>5827</v>
      </c>
      <c r="J7916" s="11" t="s">
        <v>5827</v>
      </c>
      <c r="K7916" s="11" t="s">
        <v>5827</v>
      </c>
      <c r="L7916" s="11" t="s">
        <v>5827</v>
      </c>
      <c r="M7916" s="11" t="s">
        <v>5827</v>
      </c>
      <c r="N7916" s="11" t="s">
        <v>5827</v>
      </c>
      <c r="O7916" s="11" t="s">
        <v>5827</v>
      </c>
      <c r="P7916" s="11" t="s">
        <v>5827</v>
      </c>
      <c r="Q7916" s="11" t="s">
        <v>5827</v>
      </c>
      <c r="R7916" s="11" t="s">
        <v>5827</v>
      </c>
      <c r="S7916" s="11" t="s">
        <v>5827</v>
      </c>
      <c r="T7916" s="11" t="s">
        <v>5827</v>
      </c>
      <c r="U7916" s="11" t="s">
        <v>5827</v>
      </c>
      <c r="V7916" s="11" t="s">
        <v>5827</v>
      </c>
      <c r="W7916" s="11" t="s">
        <v>5827</v>
      </c>
      <c r="X7916" s="11" t="s">
        <v>5827</v>
      </c>
      <c r="Y7916" s="11" t="s">
        <v>5827</v>
      </c>
      <c r="Z7916" s="11" t="s">
        <v>5827</v>
      </c>
      <c r="AA7916" s="11" t="s">
        <v>5827</v>
      </c>
      <c r="AB7916" s="11" t="s">
        <v>5827</v>
      </c>
      <c r="AC7916" s="11" t="s">
        <v>5827</v>
      </c>
      <c r="AD7916" t="s">
        <v>1215</v>
      </c>
      <c r="AE7916" t="s">
        <v>70795</v>
      </c>
      <c r="AF7916" t="s">
        <v>5827</v>
      </c>
      <c r="AG7916" t="s">
        <v>5827</v>
      </c>
      <c r="AH7916" t="s">
        <v>5827</v>
      </c>
      <c r="AI7916" t="s">
        <v>5827</v>
      </c>
      <c r="AJ7916" s="1">
        <v>42815</v>
      </c>
      <c r="AK7916">
        <v>2013</v>
      </c>
      <c r="AL7916" t="s">
        <v>25</v>
      </c>
      <c r="AM7916" t="s">
        <v>53</v>
      </c>
      <c r="AN7916" t="s">
        <v>109</v>
      </c>
      <c r="AO7916" t="s">
        <v>29196</v>
      </c>
    </row>
    <row r="7917" spans="1:41" x14ac:dyDescent="0.25">
      <c r="A7917" t="s">
        <v>29197</v>
      </c>
      <c r="B7917" t="s">
        <v>13</v>
      </c>
      <c r="C7917" t="s">
        <v>29198</v>
      </c>
      <c r="D7917" t="s">
        <v>29199</v>
      </c>
      <c r="E7917" s="11" t="s">
        <v>65574</v>
      </c>
      <c r="F7917" s="11" t="s">
        <v>67841</v>
      </c>
      <c r="G7917" s="11" t="s">
        <v>67842</v>
      </c>
      <c r="H7917" s="11" t="s">
        <v>67843</v>
      </c>
      <c r="I7917" s="11" t="s">
        <v>67844</v>
      </c>
      <c r="J7917" s="11" t="s">
        <v>39193</v>
      </c>
      <c r="K7917" s="11" t="s">
        <v>67845</v>
      </c>
      <c r="L7917" s="11" t="s">
        <v>37439</v>
      </c>
      <c r="M7917" s="11" t="s">
        <v>5827</v>
      </c>
      <c r="N7917" s="11" t="s">
        <v>5827</v>
      </c>
      <c r="O7917" s="11" t="s">
        <v>5827</v>
      </c>
      <c r="P7917" s="11" t="s">
        <v>5827</v>
      </c>
      <c r="Q7917" s="11" t="s">
        <v>5827</v>
      </c>
      <c r="R7917" s="11" t="s">
        <v>5827</v>
      </c>
      <c r="S7917" s="11" t="s">
        <v>5827</v>
      </c>
      <c r="T7917" s="11" t="s">
        <v>5827</v>
      </c>
      <c r="U7917" s="11" t="s">
        <v>5827</v>
      </c>
      <c r="V7917" s="11" t="s">
        <v>5827</v>
      </c>
      <c r="W7917" s="11" t="s">
        <v>5827</v>
      </c>
      <c r="X7917" s="11" t="s">
        <v>5827</v>
      </c>
      <c r="Y7917" s="11" t="s">
        <v>5827</v>
      </c>
      <c r="Z7917" s="11" t="s">
        <v>5827</v>
      </c>
      <c r="AA7917" s="11" t="s">
        <v>5827</v>
      </c>
      <c r="AB7917" s="11" t="s">
        <v>5827</v>
      </c>
      <c r="AC7917" s="11" t="s">
        <v>5827</v>
      </c>
      <c r="AD7917" t="s">
        <v>132</v>
      </c>
      <c r="AE7917" t="s">
        <v>5827</v>
      </c>
      <c r="AF7917" t="s">
        <v>5827</v>
      </c>
      <c r="AG7917" t="s">
        <v>5827</v>
      </c>
      <c r="AH7917" t="s">
        <v>5827</v>
      </c>
      <c r="AI7917" t="s">
        <v>5827</v>
      </c>
      <c r="AJ7917" s="1">
        <v>42804</v>
      </c>
      <c r="AK7917">
        <v>2014</v>
      </c>
      <c r="AL7917" t="s">
        <v>25</v>
      </c>
      <c r="AM7917" t="s">
        <v>215</v>
      </c>
      <c r="AN7917" t="s">
        <v>475</v>
      </c>
      <c r="AO7917" t="s">
        <v>29200</v>
      </c>
    </row>
    <row r="7918" spans="1:41" x14ac:dyDescent="0.25">
      <c r="A7918" t="s">
        <v>29201</v>
      </c>
      <c r="B7918" t="s">
        <v>13</v>
      </c>
      <c r="C7918" t="s">
        <v>29202</v>
      </c>
      <c r="D7918" t="s">
        <v>29203</v>
      </c>
      <c r="E7918" s="11" t="s">
        <v>67846</v>
      </c>
      <c r="F7918" s="11" t="s">
        <v>56339</v>
      </c>
      <c r="G7918" s="11" t="s">
        <v>56377</v>
      </c>
      <c r="H7918" s="11" t="s">
        <v>67847</v>
      </c>
      <c r="I7918" s="11" t="s">
        <v>39706</v>
      </c>
      <c r="J7918" s="11" t="s">
        <v>67848</v>
      </c>
      <c r="K7918" s="11" t="s">
        <v>36268</v>
      </c>
      <c r="L7918" s="11" t="s">
        <v>67849</v>
      </c>
      <c r="M7918" s="11" t="s">
        <v>66971</v>
      </c>
      <c r="N7918" s="11" t="s">
        <v>59901</v>
      </c>
      <c r="O7918" s="11" t="s">
        <v>5827</v>
      </c>
      <c r="P7918" s="11" t="s">
        <v>5827</v>
      </c>
      <c r="Q7918" s="11" t="s">
        <v>5827</v>
      </c>
      <c r="R7918" s="11" t="s">
        <v>5827</v>
      </c>
      <c r="S7918" s="11" t="s">
        <v>5827</v>
      </c>
      <c r="T7918" s="11" t="s">
        <v>5827</v>
      </c>
      <c r="U7918" s="11" t="s">
        <v>5827</v>
      </c>
      <c r="V7918" s="11" t="s">
        <v>5827</v>
      </c>
      <c r="W7918" s="11" t="s">
        <v>5827</v>
      </c>
      <c r="X7918" s="11" t="s">
        <v>5827</v>
      </c>
      <c r="Y7918" s="11" t="s">
        <v>5827</v>
      </c>
      <c r="Z7918" s="11" t="s">
        <v>5827</v>
      </c>
      <c r="AA7918" s="11" t="s">
        <v>5827</v>
      </c>
      <c r="AB7918" s="11" t="s">
        <v>5827</v>
      </c>
      <c r="AC7918" s="11" t="s">
        <v>5827</v>
      </c>
      <c r="AD7918" t="s">
        <v>759</v>
      </c>
      <c r="AE7918" t="s">
        <v>5827</v>
      </c>
      <c r="AF7918" t="s">
        <v>5827</v>
      </c>
      <c r="AG7918" t="s">
        <v>5827</v>
      </c>
      <c r="AH7918" t="s">
        <v>5827</v>
      </c>
      <c r="AI7918" t="s">
        <v>5827</v>
      </c>
      <c r="AJ7918" s="1">
        <v>42969</v>
      </c>
      <c r="AK7918">
        <v>2016</v>
      </c>
      <c r="AL7918" t="s">
        <v>66</v>
      </c>
      <c r="AM7918" t="s">
        <v>119</v>
      </c>
      <c r="AN7918" t="s">
        <v>24012</v>
      </c>
      <c r="AO7918" t="s">
        <v>29204</v>
      </c>
    </row>
    <row r="7919" spans="1:41" x14ac:dyDescent="0.25">
      <c r="A7919" t="s">
        <v>29205</v>
      </c>
      <c r="B7919" t="s">
        <v>13</v>
      </c>
      <c r="C7919" t="s">
        <v>29206</v>
      </c>
      <c r="D7919" t="s">
        <v>29207</v>
      </c>
      <c r="E7919" s="11" t="s">
        <v>32608</v>
      </c>
      <c r="F7919" s="11" t="s">
        <v>48538</v>
      </c>
      <c r="G7919" s="11" t="s">
        <v>67850</v>
      </c>
      <c r="H7919" s="11" t="s">
        <v>48528</v>
      </c>
      <c r="I7919" s="11" t="s">
        <v>58870</v>
      </c>
      <c r="J7919" s="11" t="s">
        <v>67851</v>
      </c>
      <c r="K7919" s="11" t="s">
        <v>5827</v>
      </c>
      <c r="L7919" s="11" t="s">
        <v>5827</v>
      </c>
      <c r="M7919" s="11" t="s">
        <v>5827</v>
      </c>
      <c r="N7919" s="11" t="s">
        <v>5827</v>
      </c>
      <c r="O7919" s="11" t="s">
        <v>5827</v>
      </c>
      <c r="P7919" s="11" t="s">
        <v>5827</v>
      </c>
      <c r="Q7919" s="11" t="s">
        <v>5827</v>
      </c>
      <c r="R7919" s="11" t="s">
        <v>5827</v>
      </c>
      <c r="S7919" s="11" t="s">
        <v>5827</v>
      </c>
      <c r="T7919" s="11" t="s">
        <v>5827</v>
      </c>
      <c r="U7919" s="11" t="s">
        <v>5827</v>
      </c>
      <c r="V7919" s="11" t="s">
        <v>5827</v>
      </c>
      <c r="W7919" s="11" t="s">
        <v>5827</v>
      </c>
      <c r="X7919" s="11" t="s">
        <v>5827</v>
      </c>
      <c r="Y7919" s="11" t="s">
        <v>5827</v>
      </c>
      <c r="Z7919" s="11" t="s">
        <v>5827</v>
      </c>
      <c r="AA7919" s="11" t="s">
        <v>5827</v>
      </c>
      <c r="AB7919" s="11" t="s">
        <v>5827</v>
      </c>
      <c r="AC7919" s="11" t="s">
        <v>5827</v>
      </c>
      <c r="AD7919" t="s">
        <v>41</v>
      </c>
      <c r="AE7919" t="s">
        <v>5827</v>
      </c>
      <c r="AF7919" t="s">
        <v>5827</v>
      </c>
      <c r="AG7919" t="s">
        <v>5827</v>
      </c>
      <c r="AH7919" t="s">
        <v>5827</v>
      </c>
      <c r="AI7919" t="s">
        <v>5827</v>
      </c>
      <c r="AJ7919" s="1">
        <v>43830</v>
      </c>
      <c r="AK7919">
        <v>1983</v>
      </c>
      <c r="AL7919" t="s">
        <v>66</v>
      </c>
      <c r="AM7919" t="s">
        <v>2858</v>
      </c>
      <c r="AN7919" t="s">
        <v>475</v>
      </c>
      <c r="AO7919" t="s">
        <v>29208</v>
      </c>
    </row>
    <row r="7920" spans="1:41" x14ac:dyDescent="0.25">
      <c r="A7920" t="s">
        <v>29209</v>
      </c>
      <c r="B7920" t="s">
        <v>22</v>
      </c>
      <c r="C7920" t="s">
        <v>29210</v>
      </c>
      <c r="D7920" t="s">
        <v>29211</v>
      </c>
      <c r="E7920" s="11" t="s">
        <v>61233</v>
      </c>
      <c r="F7920" s="11" t="s">
        <v>66490</v>
      </c>
      <c r="G7920" s="11" t="s">
        <v>62685</v>
      </c>
      <c r="H7920" s="11" t="s">
        <v>67852</v>
      </c>
      <c r="I7920" s="11" t="s">
        <v>67853</v>
      </c>
      <c r="J7920" s="11" t="s">
        <v>55071</v>
      </c>
      <c r="K7920" s="11" t="s">
        <v>5827</v>
      </c>
      <c r="L7920" s="11" t="s">
        <v>5827</v>
      </c>
      <c r="M7920" s="11" t="s">
        <v>5827</v>
      </c>
      <c r="N7920" s="11" t="s">
        <v>5827</v>
      </c>
      <c r="O7920" s="11" t="s">
        <v>5827</v>
      </c>
      <c r="P7920" s="11" t="s">
        <v>5827</v>
      </c>
      <c r="Q7920" s="11" t="s">
        <v>5827</v>
      </c>
      <c r="R7920" s="11" t="s">
        <v>5827</v>
      </c>
      <c r="S7920" s="11" t="s">
        <v>5827</v>
      </c>
      <c r="T7920" s="11" t="s">
        <v>5827</v>
      </c>
      <c r="U7920" s="11" t="s">
        <v>5827</v>
      </c>
      <c r="V7920" s="11" t="s">
        <v>5827</v>
      </c>
      <c r="W7920" s="11" t="s">
        <v>5827</v>
      </c>
      <c r="X7920" s="11" t="s">
        <v>5827</v>
      </c>
      <c r="Y7920" s="11" t="s">
        <v>5827</v>
      </c>
      <c r="Z7920" s="11" t="s">
        <v>5827</v>
      </c>
      <c r="AA7920" s="11" t="s">
        <v>5827</v>
      </c>
      <c r="AB7920" s="11" t="s">
        <v>5827</v>
      </c>
      <c r="AC7920" s="11" t="s">
        <v>5827</v>
      </c>
      <c r="AD7920" t="s">
        <v>13378</v>
      </c>
      <c r="AE7920" t="s">
        <v>5827</v>
      </c>
      <c r="AF7920" t="s">
        <v>5827</v>
      </c>
      <c r="AG7920" t="s">
        <v>5827</v>
      </c>
      <c r="AH7920" t="s">
        <v>5827</v>
      </c>
      <c r="AI7920" t="s">
        <v>5827</v>
      </c>
      <c r="AJ7920" s="1">
        <v>42719</v>
      </c>
      <c r="AK7920">
        <v>2014</v>
      </c>
      <c r="AL7920" t="s">
        <v>93</v>
      </c>
      <c r="AM7920" t="s">
        <v>32</v>
      </c>
      <c r="AN7920" t="s">
        <v>1298</v>
      </c>
      <c r="AO7920" t="s">
        <v>29212</v>
      </c>
    </row>
    <row r="7921" spans="1:41" x14ac:dyDescent="0.25">
      <c r="A7921" t="s">
        <v>29213</v>
      </c>
      <c r="B7921" t="s">
        <v>13</v>
      </c>
      <c r="C7921" t="s">
        <v>29214</v>
      </c>
      <c r="D7921" t="s">
        <v>29215</v>
      </c>
      <c r="E7921" s="11" t="s">
        <v>29216</v>
      </c>
      <c r="F7921" s="11" t="s">
        <v>5827</v>
      </c>
      <c r="G7921" s="11" t="s">
        <v>5827</v>
      </c>
      <c r="H7921" s="11" t="s">
        <v>5827</v>
      </c>
      <c r="I7921" s="11" t="s">
        <v>5827</v>
      </c>
      <c r="J7921" s="11" t="s">
        <v>5827</v>
      </c>
      <c r="K7921" s="11" t="s">
        <v>5827</v>
      </c>
      <c r="L7921" s="11" t="s">
        <v>5827</v>
      </c>
      <c r="M7921" s="11" t="s">
        <v>5827</v>
      </c>
      <c r="N7921" s="11" t="s">
        <v>5827</v>
      </c>
      <c r="O7921" s="11" t="s">
        <v>5827</v>
      </c>
      <c r="P7921" s="11" t="s">
        <v>5827</v>
      </c>
      <c r="Q7921" s="11" t="s">
        <v>5827</v>
      </c>
      <c r="R7921" s="11" t="s">
        <v>5827</v>
      </c>
      <c r="S7921" s="11" t="s">
        <v>5827</v>
      </c>
      <c r="T7921" s="11" t="s">
        <v>5827</v>
      </c>
      <c r="U7921" s="11" t="s">
        <v>5827</v>
      </c>
      <c r="V7921" s="11" t="s">
        <v>5827</v>
      </c>
      <c r="W7921" s="11" t="s">
        <v>5827</v>
      </c>
      <c r="X7921" s="11" t="s">
        <v>5827</v>
      </c>
      <c r="Y7921" s="11" t="s">
        <v>5827</v>
      </c>
      <c r="Z7921" s="11" t="s">
        <v>5827</v>
      </c>
      <c r="AA7921" s="11" t="s">
        <v>5827</v>
      </c>
      <c r="AB7921" s="11" t="s">
        <v>5827</v>
      </c>
      <c r="AC7921" s="11" t="s">
        <v>5827</v>
      </c>
      <c r="AD7921" t="s">
        <v>41</v>
      </c>
      <c r="AE7921" t="s">
        <v>5827</v>
      </c>
      <c r="AF7921" t="s">
        <v>5827</v>
      </c>
      <c r="AG7921" t="s">
        <v>5827</v>
      </c>
      <c r="AH7921" t="s">
        <v>5827</v>
      </c>
      <c r="AI7921" t="s">
        <v>5827</v>
      </c>
      <c r="AJ7921" s="1">
        <v>42856</v>
      </c>
      <c r="AK7921">
        <v>2016</v>
      </c>
      <c r="AL7921" t="s">
        <v>25</v>
      </c>
      <c r="AM7921" t="s">
        <v>146</v>
      </c>
      <c r="AN7921" t="s">
        <v>109</v>
      </c>
      <c r="AO7921" t="s">
        <v>29217</v>
      </c>
    </row>
    <row r="7922" spans="1:41" x14ac:dyDescent="0.25">
      <c r="A7922" t="s">
        <v>29218</v>
      </c>
      <c r="B7922" t="s">
        <v>13</v>
      </c>
      <c r="C7922" t="s">
        <v>29219</v>
      </c>
      <c r="D7922" t="s">
        <v>1926</v>
      </c>
      <c r="E7922" s="11" t="s">
        <v>46822</v>
      </c>
      <c r="F7922" s="11" t="s">
        <v>57204</v>
      </c>
      <c r="G7922" s="11" t="s">
        <v>36565</v>
      </c>
      <c r="H7922" s="11" t="s">
        <v>50269</v>
      </c>
      <c r="I7922" s="11" t="s">
        <v>44110</v>
      </c>
      <c r="J7922" s="11" t="s">
        <v>56599</v>
      </c>
      <c r="K7922" s="11" t="s">
        <v>65260</v>
      </c>
      <c r="L7922" s="11" t="s">
        <v>54049</v>
      </c>
      <c r="M7922" s="11" t="s">
        <v>5827</v>
      </c>
      <c r="N7922" s="11" t="s">
        <v>5827</v>
      </c>
      <c r="O7922" s="11" t="s">
        <v>5827</v>
      </c>
      <c r="P7922" s="11" t="s">
        <v>5827</v>
      </c>
      <c r="Q7922" s="11" t="s">
        <v>5827</v>
      </c>
      <c r="R7922" s="11" t="s">
        <v>5827</v>
      </c>
      <c r="S7922" s="11" t="s">
        <v>5827</v>
      </c>
      <c r="T7922" s="11" t="s">
        <v>5827</v>
      </c>
      <c r="U7922" s="11" t="s">
        <v>5827</v>
      </c>
      <c r="V7922" s="11" t="s">
        <v>5827</v>
      </c>
      <c r="W7922" s="11" t="s">
        <v>5827</v>
      </c>
      <c r="X7922" s="11" t="s">
        <v>5827</v>
      </c>
      <c r="Y7922" s="11" t="s">
        <v>5827</v>
      </c>
      <c r="Z7922" s="11" t="s">
        <v>5827</v>
      </c>
      <c r="AA7922" s="11" t="s">
        <v>5827</v>
      </c>
      <c r="AB7922" s="11" t="s">
        <v>5827</v>
      </c>
      <c r="AC7922" s="11" t="s">
        <v>5827</v>
      </c>
      <c r="AD7922" t="s">
        <v>16</v>
      </c>
      <c r="AE7922" t="s">
        <v>5827</v>
      </c>
      <c r="AF7922" t="s">
        <v>5827</v>
      </c>
      <c r="AG7922" t="s">
        <v>5827</v>
      </c>
      <c r="AH7922" t="s">
        <v>5827</v>
      </c>
      <c r="AI7922" t="s">
        <v>5827</v>
      </c>
      <c r="AJ7922" s="1">
        <v>44056</v>
      </c>
      <c r="AK7922">
        <v>2012</v>
      </c>
      <c r="AL7922" t="s">
        <v>266</v>
      </c>
      <c r="AM7922" t="s">
        <v>784</v>
      </c>
      <c r="AN7922" t="s">
        <v>3887</v>
      </c>
      <c r="AO7922" t="s">
        <v>29220</v>
      </c>
    </row>
    <row r="7923" spans="1:41" x14ac:dyDescent="0.25">
      <c r="A7923" t="s">
        <v>29221</v>
      </c>
      <c r="B7923" t="s">
        <v>13</v>
      </c>
      <c r="C7923" t="s">
        <v>29222</v>
      </c>
      <c r="D7923" t="s">
        <v>27198</v>
      </c>
      <c r="E7923" s="11" t="s">
        <v>67854</v>
      </c>
      <c r="F7923" s="11" t="s">
        <v>65009</v>
      </c>
      <c r="G7923" s="11" t="s">
        <v>67855</v>
      </c>
      <c r="H7923" s="11" t="s">
        <v>41255</v>
      </c>
      <c r="I7923" s="11" t="s">
        <v>67856</v>
      </c>
      <c r="J7923" s="11" t="s">
        <v>67857</v>
      </c>
      <c r="K7923" s="11" t="s">
        <v>67858</v>
      </c>
      <c r="L7923" s="11" t="s">
        <v>67859</v>
      </c>
      <c r="M7923" s="11" t="s">
        <v>5827</v>
      </c>
      <c r="N7923" s="11" t="s">
        <v>5827</v>
      </c>
      <c r="O7923" s="11" t="s">
        <v>5827</v>
      </c>
      <c r="P7923" s="11" t="s">
        <v>5827</v>
      </c>
      <c r="Q7923" s="11" t="s">
        <v>5827</v>
      </c>
      <c r="R7923" s="11" t="s">
        <v>5827</v>
      </c>
      <c r="S7923" s="11" t="s">
        <v>5827</v>
      </c>
      <c r="T7923" s="11" t="s">
        <v>5827</v>
      </c>
      <c r="U7923" s="11" t="s">
        <v>5827</v>
      </c>
      <c r="V7923" s="11" t="s">
        <v>5827</v>
      </c>
      <c r="W7923" s="11" t="s">
        <v>5827</v>
      </c>
      <c r="X7923" s="11" t="s">
        <v>5827</v>
      </c>
      <c r="Y7923" s="11" t="s">
        <v>5827</v>
      </c>
      <c r="Z7923" s="11" t="s">
        <v>5827</v>
      </c>
      <c r="AA7923" s="11" t="s">
        <v>5827</v>
      </c>
      <c r="AB7923" s="11" t="s">
        <v>5827</v>
      </c>
      <c r="AC7923" s="11" t="s">
        <v>5827</v>
      </c>
      <c r="AD7923" t="s">
        <v>41</v>
      </c>
      <c r="AE7923" t="s">
        <v>5827</v>
      </c>
      <c r="AF7923" t="s">
        <v>5827</v>
      </c>
      <c r="AG7923" t="s">
        <v>5827</v>
      </c>
      <c r="AH7923" t="s">
        <v>5827</v>
      </c>
      <c r="AI7923" t="s">
        <v>5827</v>
      </c>
      <c r="AJ7923" s="1">
        <v>42736</v>
      </c>
      <c r="AK7923">
        <v>2016</v>
      </c>
      <c r="AL7923" t="s">
        <v>25</v>
      </c>
      <c r="AM7923" t="s">
        <v>601</v>
      </c>
      <c r="AN7923" t="s">
        <v>88</v>
      </c>
      <c r="AO7923" t="s">
        <v>29223</v>
      </c>
    </row>
    <row r="7924" spans="1:41" x14ac:dyDescent="0.25">
      <c r="A7924" t="s">
        <v>29224</v>
      </c>
      <c r="B7924" t="s">
        <v>13</v>
      </c>
      <c r="C7924" t="s">
        <v>29225</v>
      </c>
      <c r="D7924" t="s">
        <v>24906</v>
      </c>
      <c r="E7924" s="11" t="s">
        <v>45128</v>
      </c>
      <c r="F7924" s="11" t="s">
        <v>57305</v>
      </c>
      <c r="G7924" s="11" t="s">
        <v>67860</v>
      </c>
      <c r="H7924" s="11" t="s">
        <v>67861</v>
      </c>
      <c r="I7924" s="11" t="s">
        <v>67862</v>
      </c>
      <c r="J7924" s="11" t="s">
        <v>5827</v>
      </c>
      <c r="K7924" s="11" t="s">
        <v>5827</v>
      </c>
      <c r="L7924" s="11" t="s">
        <v>5827</v>
      </c>
      <c r="M7924" s="11" t="s">
        <v>5827</v>
      </c>
      <c r="N7924" s="11" t="s">
        <v>5827</v>
      </c>
      <c r="O7924" s="11" t="s">
        <v>5827</v>
      </c>
      <c r="P7924" s="11" t="s">
        <v>5827</v>
      </c>
      <c r="Q7924" s="11" t="s">
        <v>5827</v>
      </c>
      <c r="R7924" s="11" t="s">
        <v>5827</v>
      </c>
      <c r="S7924" s="11" t="s">
        <v>5827</v>
      </c>
      <c r="T7924" s="11" t="s">
        <v>5827</v>
      </c>
      <c r="U7924" s="11" t="s">
        <v>5827</v>
      </c>
      <c r="V7924" s="11" t="s">
        <v>5827</v>
      </c>
      <c r="W7924" s="11" t="s">
        <v>5827</v>
      </c>
      <c r="X7924" s="11" t="s">
        <v>5827</v>
      </c>
      <c r="Y7924" s="11" t="s">
        <v>5827</v>
      </c>
      <c r="Z7924" s="11" t="s">
        <v>5827</v>
      </c>
      <c r="AA7924" s="11" t="s">
        <v>5827</v>
      </c>
      <c r="AB7924" s="11" t="s">
        <v>5827</v>
      </c>
      <c r="AC7924" s="11" t="s">
        <v>5827</v>
      </c>
      <c r="AD7924" t="s">
        <v>41</v>
      </c>
      <c r="AE7924" t="s">
        <v>5827</v>
      </c>
      <c r="AF7924" t="s">
        <v>5827</v>
      </c>
      <c r="AG7924" t="s">
        <v>5827</v>
      </c>
      <c r="AH7924" t="s">
        <v>5827</v>
      </c>
      <c r="AI7924" t="s">
        <v>5827</v>
      </c>
      <c r="AJ7924" s="1">
        <v>43191</v>
      </c>
      <c r="AK7924">
        <v>2016</v>
      </c>
      <c r="AL7924" t="s">
        <v>66</v>
      </c>
      <c r="AM7924" t="s">
        <v>4524</v>
      </c>
      <c r="AN7924" t="s">
        <v>475</v>
      </c>
      <c r="AO7924" t="s">
        <v>29226</v>
      </c>
    </row>
    <row r="7925" spans="1:41" x14ac:dyDescent="0.25">
      <c r="A7925" t="s">
        <v>29227</v>
      </c>
      <c r="B7925" t="s">
        <v>13</v>
      </c>
      <c r="C7925" t="s">
        <v>29228</v>
      </c>
      <c r="D7925" t="s">
        <v>29229</v>
      </c>
      <c r="E7925" s="11" t="s">
        <v>67863</v>
      </c>
      <c r="F7925" s="11" t="s">
        <v>38453</v>
      </c>
      <c r="G7925" s="11" t="s">
        <v>46282</v>
      </c>
      <c r="H7925" s="11" t="s">
        <v>67837</v>
      </c>
      <c r="I7925" s="11" t="s">
        <v>67864</v>
      </c>
      <c r="J7925" s="11" t="s">
        <v>61437</v>
      </c>
      <c r="K7925" s="11" t="s">
        <v>67865</v>
      </c>
      <c r="L7925" s="11" t="s">
        <v>55397</v>
      </c>
      <c r="M7925" s="11" t="s">
        <v>36244</v>
      </c>
      <c r="N7925" s="11" t="s">
        <v>67866</v>
      </c>
      <c r="O7925" s="11" t="s">
        <v>5827</v>
      </c>
      <c r="P7925" s="11" t="s">
        <v>5827</v>
      </c>
      <c r="Q7925" s="11" t="s">
        <v>5827</v>
      </c>
      <c r="R7925" s="11" t="s">
        <v>5827</v>
      </c>
      <c r="S7925" s="11" t="s">
        <v>5827</v>
      </c>
      <c r="T7925" s="11" t="s">
        <v>5827</v>
      </c>
      <c r="U7925" s="11" t="s">
        <v>5827</v>
      </c>
      <c r="V7925" s="11" t="s">
        <v>5827</v>
      </c>
      <c r="W7925" s="11" t="s">
        <v>5827</v>
      </c>
      <c r="X7925" s="11" t="s">
        <v>5827</v>
      </c>
      <c r="Y7925" s="11" t="s">
        <v>5827</v>
      </c>
      <c r="Z7925" s="11" t="s">
        <v>5827</v>
      </c>
      <c r="AA7925" s="11" t="s">
        <v>5827</v>
      </c>
      <c r="AB7925" s="11" t="s">
        <v>5827</v>
      </c>
      <c r="AC7925" s="11" t="s">
        <v>5827</v>
      </c>
      <c r="AD7925" t="s">
        <v>41</v>
      </c>
      <c r="AE7925" t="s">
        <v>5827</v>
      </c>
      <c r="AF7925" t="s">
        <v>5827</v>
      </c>
      <c r="AG7925" t="s">
        <v>5827</v>
      </c>
      <c r="AH7925" t="s">
        <v>5827</v>
      </c>
      <c r="AI7925" t="s">
        <v>5827</v>
      </c>
      <c r="AJ7925" s="1">
        <v>43146</v>
      </c>
      <c r="AK7925">
        <v>2007</v>
      </c>
      <c r="AL7925" t="s">
        <v>93</v>
      </c>
      <c r="AM7925" t="s">
        <v>9753</v>
      </c>
      <c r="AN7925" t="s">
        <v>980</v>
      </c>
      <c r="AO7925" t="s">
        <v>29230</v>
      </c>
    </row>
    <row r="7926" spans="1:41" x14ac:dyDescent="0.25">
      <c r="A7926" t="s">
        <v>29231</v>
      </c>
      <c r="B7926" t="s">
        <v>13</v>
      </c>
      <c r="C7926" t="s">
        <v>29232</v>
      </c>
      <c r="D7926" t="s">
        <v>29233</v>
      </c>
      <c r="E7926" s="11" t="s">
        <v>67867</v>
      </c>
      <c r="F7926" s="11" t="s">
        <v>65781</v>
      </c>
      <c r="G7926" s="11" t="s">
        <v>61817</v>
      </c>
      <c r="H7926" s="11" t="s">
        <v>67868</v>
      </c>
      <c r="I7926" s="11" t="s">
        <v>67869</v>
      </c>
      <c r="J7926" s="11" t="s">
        <v>43154</v>
      </c>
      <c r="K7926" s="11" t="s">
        <v>42667</v>
      </c>
      <c r="L7926" s="11" t="s">
        <v>65785</v>
      </c>
      <c r="M7926" s="11" t="s">
        <v>42301</v>
      </c>
      <c r="N7926" s="11" t="s">
        <v>67870</v>
      </c>
      <c r="O7926" s="11" t="s">
        <v>5827</v>
      </c>
      <c r="P7926" s="11" t="s">
        <v>5827</v>
      </c>
      <c r="Q7926" s="11" t="s">
        <v>5827</v>
      </c>
      <c r="R7926" s="11" t="s">
        <v>5827</v>
      </c>
      <c r="S7926" s="11" t="s">
        <v>5827</v>
      </c>
      <c r="T7926" s="11" t="s">
        <v>5827</v>
      </c>
      <c r="U7926" s="11" t="s">
        <v>5827</v>
      </c>
      <c r="V7926" s="11" t="s">
        <v>5827</v>
      </c>
      <c r="W7926" s="11" t="s">
        <v>5827</v>
      </c>
      <c r="X7926" s="11" t="s">
        <v>5827</v>
      </c>
      <c r="Y7926" s="11" t="s">
        <v>5827</v>
      </c>
      <c r="Z7926" s="11" t="s">
        <v>5827</v>
      </c>
      <c r="AA7926" s="11" t="s">
        <v>5827</v>
      </c>
      <c r="AB7926" s="11" t="s">
        <v>5827</v>
      </c>
      <c r="AC7926" s="11" t="s">
        <v>5827</v>
      </c>
      <c r="AD7926" t="s">
        <v>2242</v>
      </c>
      <c r="AE7926" t="s">
        <v>5827</v>
      </c>
      <c r="AF7926" t="s">
        <v>5827</v>
      </c>
      <c r="AG7926" t="s">
        <v>5827</v>
      </c>
      <c r="AH7926" t="s">
        <v>5827</v>
      </c>
      <c r="AI7926" t="s">
        <v>5827</v>
      </c>
      <c r="AJ7926" s="1">
        <v>43638</v>
      </c>
      <c r="AK7926">
        <v>2014</v>
      </c>
      <c r="AL7926" t="s">
        <v>66</v>
      </c>
      <c r="AM7926" t="s">
        <v>293</v>
      </c>
      <c r="AN7926" t="s">
        <v>88</v>
      </c>
      <c r="AO7926" t="s">
        <v>29234</v>
      </c>
    </row>
    <row r="7927" spans="1:41" x14ac:dyDescent="0.25">
      <c r="A7927" t="s">
        <v>29235</v>
      </c>
      <c r="B7927" t="s">
        <v>13</v>
      </c>
      <c r="C7927" t="s">
        <v>29236</v>
      </c>
      <c r="D7927" t="s">
        <v>29237</v>
      </c>
      <c r="E7927" s="11" t="s">
        <v>67871</v>
      </c>
      <c r="F7927" s="11" t="s">
        <v>39166</v>
      </c>
      <c r="G7927" s="11" t="s">
        <v>54658</v>
      </c>
      <c r="H7927" s="11" t="s">
        <v>67872</v>
      </c>
      <c r="I7927" s="11" t="s">
        <v>63066</v>
      </c>
      <c r="J7927" s="11" t="s">
        <v>67873</v>
      </c>
      <c r="K7927" s="11" t="s">
        <v>67605</v>
      </c>
      <c r="L7927" s="11" t="s">
        <v>67874</v>
      </c>
      <c r="M7927" s="11" t="s">
        <v>5827</v>
      </c>
      <c r="N7927" s="11" t="s">
        <v>5827</v>
      </c>
      <c r="O7927" s="11" t="s">
        <v>5827</v>
      </c>
      <c r="P7927" s="11" t="s">
        <v>5827</v>
      </c>
      <c r="Q7927" s="11" t="s">
        <v>5827</v>
      </c>
      <c r="R7927" s="11" t="s">
        <v>5827</v>
      </c>
      <c r="S7927" s="11" t="s">
        <v>5827</v>
      </c>
      <c r="T7927" s="11" t="s">
        <v>5827</v>
      </c>
      <c r="U7927" s="11" t="s">
        <v>5827</v>
      </c>
      <c r="V7927" s="11" t="s">
        <v>5827</v>
      </c>
      <c r="W7927" s="11" t="s">
        <v>5827</v>
      </c>
      <c r="X7927" s="11" t="s">
        <v>5827</v>
      </c>
      <c r="Y7927" s="11" t="s">
        <v>5827</v>
      </c>
      <c r="Z7927" s="11" t="s">
        <v>5827</v>
      </c>
      <c r="AA7927" s="11" t="s">
        <v>5827</v>
      </c>
      <c r="AB7927" s="11" t="s">
        <v>5827</v>
      </c>
      <c r="AC7927" s="11" t="s">
        <v>5827</v>
      </c>
      <c r="AD7927" t="s">
        <v>41</v>
      </c>
      <c r="AE7927" t="s">
        <v>5827</v>
      </c>
      <c r="AF7927" t="s">
        <v>5827</v>
      </c>
      <c r="AG7927" t="s">
        <v>5827</v>
      </c>
      <c r="AH7927" t="s">
        <v>5827</v>
      </c>
      <c r="AI7927" t="s">
        <v>5827</v>
      </c>
      <c r="AJ7927" s="1">
        <v>43358</v>
      </c>
      <c r="AK7927">
        <v>2017</v>
      </c>
      <c r="AL7927" t="s">
        <v>25</v>
      </c>
      <c r="AM7927" t="s">
        <v>209</v>
      </c>
      <c r="AN7927" t="s">
        <v>88</v>
      </c>
      <c r="AO7927" t="s">
        <v>29238</v>
      </c>
    </row>
    <row r="7928" spans="1:41" x14ac:dyDescent="0.25">
      <c r="A7928" t="s">
        <v>29239</v>
      </c>
      <c r="B7928" t="s">
        <v>13</v>
      </c>
      <c r="C7928" t="s">
        <v>29240</v>
      </c>
      <c r="D7928" t="s">
        <v>29241</v>
      </c>
      <c r="E7928" s="11" t="s">
        <v>67875</v>
      </c>
      <c r="F7928" s="11" t="s">
        <v>38732</v>
      </c>
      <c r="G7928" s="11" t="s">
        <v>67007</v>
      </c>
      <c r="H7928" s="11" t="s">
        <v>61433</v>
      </c>
      <c r="I7928" s="11" t="s">
        <v>63629</v>
      </c>
      <c r="J7928" s="11" t="s">
        <v>47037</v>
      </c>
      <c r="K7928" s="11" t="s">
        <v>67876</v>
      </c>
      <c r="L7928" s="11" t="s">
        <v>5827</v>
      </c>
      <c r="M7928" s="11" t="s">
        <v>5827</v>
      </c>
      <c r="N7928" s="11" t="s">
        <v>5827</v>
      </c>
      <c r="O7928" s="11" t="s">
        <v>5827</v>
      </c>
      <c r="P7928" s="11" t="s">
        <v>5827</v>
      </c>
      <c r="Q7928" s="11" t="s">
        <v>5827</v>
      </c>
      <c r="R7928" s="11" t="s">
        <v>5827</v>
      </c>
      <c r="S7928" s="11" t="s">
        <v>5827</v>
      </c>
      <c r="T7928" s="11" t="s">
        <v>5827</v>
      </c>
      <c r="U7928" s="11" t="s">
        <v>5827</v>
      </c>
      <c r="V7928" s="11" t="s">
        <v>5827</v>
      </c>
      <c r="W7928" s="11" t="s">
        <v>5827</v>
      </c>
      <c r="X7928" s="11" t="s">
        <v>5827</v>
      </c>
      <c r="Y7928" s="11" t="s">
        <v>5827</v>
      </c>
      <c r="Z7928" s="11" t="s">
        <v>5827</v>
      </c>
      <c r="AA7928" s="11" t="s">
        <v>5827</v>
      </c>
      <c r="AB7928" s="11" t="s">
        <v>5827</v>
      </c>
      <c r="AC7928" s="11" t="s">
        <v>5827</v>
      </c>
      <c r="AD7928" t="s">
        <v>41</v>
      </c>
      <c r="AE7928" t="s">
        <v>5827</v>
      </c>
      <c r="AF7928" t="s">
        <v>5827</v>
      </c>
      <c r="AG7928" t="s">
        <v>5827</v>
      </c>
      <c r="AH7928" t="s">
        <v>5827</v>
      </c>
      <c r="AI7928" t="s">
        <v>5827</v>
      </c>
      <c r="AJ7928" s="1">
        <v>43160</v>
      </c>
      <c r="AK7928">
        <v>2017</v>
      </c>
      <c r="AL7928" t="s">
        <v>93</v>
      </c>
      <c r="AM7928" t="s">
        <v>245</v>
      </c>
      <c r="AN7928" t="s">
        <v>88</v>
      </c>
      <c r="AO7928" t="s">
        <v>29242</v>
      </c>
    </row>
    <row r="7929" spans="1:41" x14ac:dyDescent="0.25">
      <c r="A7929" t="s">
        <v>29243</v>
      </c>
      <c r="B7929" t="s">
        <v>13</v>
      </c>
      <c r="C7929" t="s">
        <v>29244</v>
      </c>
      <c r="D7929" t="s">
        <v>10111</v>
      </c>
      <c r="E7929" s="11" t="s">
        <v>67877</v>
      </c>
      <c r="F7929" s="11" t="s">
        <v>67878</v>
      </c>
      <c r="G7929" s="11" t="s">
        <v>44212</v>
      </c>
      <c r="H7929" s="11" t="s">
        <v>67879</v>
      </c>
      <c r="I7929" s="11" t="s">
        <v>45168</v>
      </c>
      <c r="J7929" s="11" t="s">
        <v>61310</v>
      </c>
      <c r="K7929" s="11" t="s">
        <v>47529</v>
      </c>
      <c r="L7929" s="11" t="s">
        <v>65959</v>
      </c>
      <c r="M7929" s="11" t="s">
        <v>48095</v>
      </c>
      <c r="N7929" s="11" t="s">
        <v>47571</v>
      </c>
      <c r="O7929" s="11" t="s">
        <v>5827</v>
      </c>
      <c r="P7929" s="11" t="s">
        <v>5827</v>
      </c>
      <c r="Q7929" s="11" t="s">
        <v>5827</v>
      </c>
      <c r="R7929" s="11" t="s">
        <v>5827</v>
      </c>
      <c r="S7929" s="11" t="s">
        <v>5827</v>
      </c>
      <c r="T7929" s="11" t="s">
        <v>5827</v>
      </c>
      <c r="U7929" s="11" t="s">
        <v>5827</v>
      </c>
      <c r="V7929" s="11" t="s">
        <v>5827</v>
      </c>
      <c r="W7929" s="11" t="s">
        <v>5827</v>
      </c>
      <c r="X7929" s="11" t="s">
        <v>5827</v>
      </c>
      <c r="Y7929" s="11" t="s">
        <v>5827</v>
      </c>
      <c r="Z7929" s="11" t="s">
        <v>5827</v>
      </c>
      <c r="AA7929" s="11" t="s">
        <v>5827</v>
      </c>
      <c r="AB7929" s="11" t="s">
        <v>5827</v>
      </c>
      <c r="AC7929" s="11" t="s">
        <v>5827</v>
      </c>
      <c r="AD7929" t="s">
        <v>2242</v>
      </c>
      <c r="AE7929" t="s">
        <v>5827</v>
      </c>
      <c r="AF7929" t="s">
        <v>5827</v>
      </c>
      <c r="AG7929" t="s">
        <v>5827</v>
      </c>
      <c r="AH7929" t="s">
        <v>5827</v>
      </c>
      <c r="AI7929" t="s">
        <v>5827</v>
      </c>
      <c r="AJ7929" s="1">
        <v>43622</v>
      </c>
      <c r="AK7929">
        <v>2013</v>
      </c>
      <c r="AL7929" t="s">
        <v>66</v>
      </c>
      <c r="AM7929" t="s">
        <v>862</v>
      </c>
      <c r="AN7929" t="s">
        <v>140</v>
      </c>
      <c r="AO7929" t="s">
        <v>29245</v>
      </c>
    </row>
    <row r="7930" spans="1:41" x14ac:dyDescent="0.25">
      <c r="A7930" t="s">
        <v>29246</v>
      </c>
      <c r="B7930" t="s">
        <v>13</v>
      </c>
      <c r="C7930" t="s">
        <v>29247</v>
      </c>
      <c r="D7930" t="s">
        <v>29248</v>
      </c>
      <c r="E7930" s="11" t="s">
        <v>67880</v>
      </c>
      <c r="F7930" s="11" t="s">
        <v>40020</v>
      </c>
      <c r="G7930" s="11" t="s">
        <v>67881</v>
      </c>
      <c r="H7930" s="11" t="s">
        <v>67882</v>
      </c>
      <c r="I7930" s="11" t="s">
        <v>33322</v>
      </c>
      <c r="J7930" s="11" t="s">
        <v>35572</v>
      </c>
      <c r="K7930" s="11" t="s">
        <v>33355</v>
      </c>
      <c r="L7930" s="11" t="s">
        <v>67883</v>
      </c>
      <c r="M7930" s="11" t="s">
        <v>67884</v>
      </c>
      <c r="N7930" s="11" t="s">
        <v>5827</v>
      </c>
      <c r="O7930" s="11" t="s">
        <v>5827</v>
      </c>
      <c r="P7930" s="11" t="s">
        <v>5827</v>
      </c>
      <c r="Q7930" s="11" t="s">
        <v>5827</v>
      </c>
      <c r="R7930" s="11" t="s">
        <v>5827</v>
      </c>
      <c r="S7930" s="11" t="s">
        <v>5827</v>
      </c>
      <c r="T7930" s="11" t="s">
        <v>5827</v>
      </c>
      <c r="U7930" s="11" t="s">
        <v>5827</v>
      </c>
      <c r="V7930" s="11" t="s">
        <v>5827</v>
      </c>
      <c r="W7930" s="11" t="s">
        <v>5827</v>
      </c>
      <c r="X7930" s="11" t="s">
        <v>5827</v>
      </c>
      <c r="Y7930" s="11" t="s">
        <v>5827</v>
      </c>
      <c r="Z7930" s="11" t="s">
        <v>5827</v>
      </c>
      <c r="AA7930" s="11" t="s">
        <v>5827</v>
      </c>
      <c r="AB7930" s="11" t="s">
        <v>5827</v>
      </c>
      <c r="AC7930" s="11" t="s">
        <v>5827</v>
      </c>
      <c r="AD7930" t="s">
        <v>24</v>
      </c>
      <c r="AE7930" t="s">
        <v>70797</v>
      </c>
      <c r="AF7930" t="s">
        <v>5827</v>
      </c>
      <c r="AG7930" t="s">
        <v>5827</v>
      </c>
      <c r="AH7930" t="s">
        <v>5827</v>
      </c>
      <c r="AI7930" t="s">
        <v>5827</v>
      </c>
      <c r="AJ7930" s="1">
        <v>43448</v>
      </c>
      <c r="AK7930">
        <v>2018</v>
      </c>
      <c r="AL7930" t="s">
        <v>17</v>
      </c>
      <c r="AM7930" t="s">
        <v>730</v>
      </c>
      <c r="AN7930" t="s">
        <v>5856</v>
      </c>
      <c r="AO7930" t="s">
        <v>29249</v>
      </c>
    </row>
    <row r="7931" spans="1:41" x14ac:dyDescent="0.25">
      <c r="A7931" t="s">
        <v>29250</v>
      </c>
      <c r="B7931" t="s">
        <v>13</v>
      </c>
      <c r="C7931" t="s">
        <v>29251</v>
      </c>
      <c r="D7931" t="s">
        <v>22787</v>
      </c>
      <c r="E7931" s="11" t="s">
        <v>35391</v>
      </c>
      <c r="F7931" s="11" t="s">
        <v>32731</v>
      </c>
      <c r="G7931" s="11" t="s">
        <v>32730</v>
      </c>
      <c r="H7931" s="11" t="s">
        <v>33036</v>
      </c>
      <c r="I7931" s="11" t="s">
        <v>38434</v>
      </c>
      <c r="J7931" s="11" t="s">
        <v>61794</v>
      </c>
      <c r="K7931" s="11" t="s">
        <v>5827</v>
      </c>
      <c r="L7931" s="11" t="s">
        <v>5827</v>
      </c>
      <c r="M7931" s="11" t="s">
        <v>5827</v>
      </c>
      <c r="N7931" s="11" t="s">
        <v>5827</v>
      </c>
      <c r="O7931" s="11" t="s">
        <v>5827</v>
      </c>
      <c r="P7931" s="11" t="s">
        <v>5827</v>
      </c>
      <c r="Q7931" s="11" t="s">
        <v>5827</v>
      </c>
      <c r="R7931" s="11" t="s">
        <v>5827</v>
      </c>
      <c r="S7931" s="11" t="s">
        <v>5827</v>
      </c>
      <c r="T7931" s="11" t="s">
        <v>5827</v>
      </c>
      <c r="U7931" s="11" t="s">
        <v>5827</v>
      </c>
      <c r="V7931" s="11" t="s">
        <v>5827</v>
      </c>
      <c r="W7931" s="11" t="s">
        <v>5827</v>
      </c>
      <c r="X7931" s="11" t="s">
        <v>5827</v>
      </c>
      <c r="Y7931" s="11" t="s">
        <v>5827</v>
      </c>
      <c r="Z7931" s="11" t="s">
        <v>5827</v>
      </c>
      <c r="AA7931" s="11" t="s">
        <v>5827</v>
      </c>
      <c r="AB7931" s="11" t="s">
        <v>5827</v>
      </c>
      <c r="AC7931" s="11" t="s">
        <v>5827</v>
      </c>
      <c r="AD7931" t="s">
        <v>5827</v>
      </c>
      <c r="AE7931" t="s">
        <v>5827</v>
      </c>
      <c r="AF7931" t="s">
        <v>5827</v>
      </c>
      <c r="AG7931" t="s">
        <v>5827</v>
      </c>
      <c r="AH7931" t="s">
        <v>5827</v>
      </c>
      <c r="AI7931" t="s">
        <v>5827</v>
      </c>
      <c r="AJ7931" s="1">
        <v>43634</v>
      </c>
      <c r="AK7931">
        <v>2018</v>
      </c>
      <c r="AL7931" t="s">
        <v>145</v>
      </c>
      <c r="AM7931" t="s">
        <v>1771</v>
      </c>
      <c r="AN7931" t="s">
        <v>54</v>
      </c>
      <c r="AO7931" t="s">
        <v>29252</v>
      </c>
    </row>
    <row r="7932" spans="1:41" x14ac:dyDescent="0.25">
      <c r="A7932" t="s">
        <v>29253</v>
      </c>
      <c r="B7932" t="s">
        <v>13</v>
      </c>
      <c r="C7932" t="s">
        <v>29254</v>
      </c>
      <c r="D7932" t="s">
        <v>26945</v>
      </c>
      <c r="E7932" s="11" t="s">
        <v>5827</v>
      </c>
      <c r="F7932" s="11" t="s">
        <v>5827</v>
      </c>
      <c r="G7932" s="11" t="s">
        <v>5827</v>
      </c>
      <c r="H7932" s="11" t="s">
        <v>5827</v>
      </c>
      <c r="I7932" s="11" t="s">
        <v>5827</v>
      </c>
      <c r="J7932" s="11" t="s">
        <v>5827</v>
      </c>
      <c r="K7932" s="11" t="s">
        <v>5827</v>
      </c>
      <c r="L7932" s="11" t="s">
        <v>5827</v>
      </c>
      <c r="M7932" s="11" t="s">
        <v>5827</v>
      </c>
      <c r="N7932" s="11" t="s">
        <v>5827</v>
      </c>
      <c r="O7932" s="11" t="s">
        <v>5827</v>
      </c>
      <c r="P7932" s="11" t="s">
        <v>5827</v>
      </c>
      <c r="Q7932" s="11" t="s">
        <v>5827</v>
      </c>
      <c r="R7932" s="11" t="s">
        <v>5827</v>
      </c>
      <c r="S7932" s="11" t="s">
        <v>5827</v>
      </c>
      <c r="T7932" s="11" t="s">
        <v>5827</v>
      </c>
      <c r="U7932" s="11" t="s">
        <v>5827</v>
      </c>
      <c r="V7932" s="11" t="s">
        <v>5827</v>
      </c>
      <c r="W7932" s="11" t="s">
        <v>5827</v>
      </c>
      <c r="X7932" s="11" t="s">
        <v>5827</v>
      </c>
      <c r="Y7932" s="11" t="s">
        <v>5827</v>
      </c>
      <c r="Z7932" s="11" t="s">
        <v>5827</v>
      </c>
      <c r="AA7932" s="11" t="s">
        <v>5827</v>
      </c>
      <c r="AB7932" s="11" t="s">
        <v>5827</v>
      </c>
      <c r="AC7932" s="11" t="s">
        <v>5827</v>
      </c>
      <c r="AD7932" t="s">
        <v>16</v>
      </c>
      <c r="AE7932" t="s">
        <v>5827</v>
      </c>
      <c r="AF7932" t="s">
        <v>5827</v>
      </c>
      <c r="AG7932" t="s">
        <v>5827</v>
      </c>
      <c r="AH7932" t="s">
        <v>5827</v>
      </c>
      <c r="AI7932" t="s">
        <v>5827</v>
      </c>
      <c r="AJ7932" s="1">
        <v>42825</v>
      </c>
      <c r="AK7932">
        <v>1945</v>
      </c>
      <c r="AL7932" t="s">
        <v>66</v>
      </c>
      <c r="AM7932" t="s">
        <v>3625</v>
      </c>
      <c r="AN7932" t="s">
        <v>26675</v>
      </c>
      <c r="AO7932" t="s">
        <v>29255</v>
      </c>
    </row>
    <row r="7933" spans="1:41" x14ac:dyDescent="0.25">
      <c r="A7933" t="s">
        <v>29256</v>
      </c>
      <c r="B7933" t="s">
        <v>13</v>
      </c>
      <c r="C7933" t="s">
        <v>29257</v>
      </c>
      <c r="D7933" t="s">
        <v>29258</v>
      </c>
      <c r="E7933" s="11" t="s">
        <v>19117</v>
      </c>
      <c r="F7933" s="11" t="s">
        <v>46282</v>
      </c>
      <c r="G7933" s="11" t="s">
        <v>35241</v>
      </c>
      <c r="H7933" s="11" t="s">
        <v>55397</v>
      </c>
      <c r="I7933" s="11" t="s">
        <v>47084</v>
      </c>
      <c r="J7933" s="11" t="s">
        <v>67885</v>
      </c>
      <c r="K7933" s="11" t="s">
        <v>5827</v>
      </c>
      <c r="L7933" s="11" t="s">
        <v>5827</v>
      </c>
      <c r="M7933" s="11" t="s">
        <v>5827</v>
      </c>
      <c r="N7933" s="11" t="s">
        <v>5827</v>
      </c>
      <c r="O7933" s="11" t="s">
        <v>5827</v>
      </c>
      <c r="P7933" s="11" t="s">
        <v>5827</v>
      </c>
      <c r="Q7933" s="11" t="s">
        <v>5827</v>
      </c>
      <c r="R7933" s="11" t="s">
        <v>5827</v>
      </c>
      <c r="S7933" s="11" t="s">
        <v>5827</v>
      </c>
      <c r="T7933" s="11" t="s">
        <v>5827</v>
      </c>
      <c r="U7933" s="11" t="s">
        <v>5827</v>
      </c>
      <c r="V7933" s="11" t="s">
        <v>5827</v>
      </c>
      <c r="W7933" s="11" t="s">
        <v>5827</v>
      </c>
      <c r="X7933" s="11" t="s">
        <v>5827</v>
      </c>
      <c r="Y7933" s="11" t="s">
        <v>5827</v>
      </c>
      <c r="Z7933" s="11" t="s">
        <v>5827</v>
      </c>
      <c r="AA7933" s="11" t="s">
        <v>5827</v>
      </c>
      <c r="AB7933" s="11" t="s">
        <v>5827</v>
      </c>
      <c r="AC7933" s="11" t="s">
        <v>5827</v>
      </c>
      <c r="AD7933" t="s">
        <v>41</v>
      </c>
      <c r="AE7933" t="s">
        <v>5827</v>
      </c>
      <c r="AF7933" t="s">
        <v>5827</v>
      </c>
      <c r="AG7933" t="s">
        <v>5827</v>
      </c>
      <c r="AH7933" t="s">
        <v>5827</v>
      </c>
      <c r="AI7933" t="s">
        <v>5827</v>
      </c>
      <c r="AJ7933" s="1">
        <v>43101</v>
      </c>
      <c r="AK7933">
        <v>2008</v>
      </c>
      <c r="AL7933" t="s">
        <v>66</v>
      </c>
      <c r="AM7933" t="s">
        <v>277</v>
      </c>
      <c r="AN7933" t="s">
        <v>410</v>
      </c>
      <c r="AO7933" t="s">
        <v>29259</v>
      </c>
    </row>
    <row r="7934" spans="1:41" x14ac:dyDescent="0.25">
      <c r="A7934" t="s">
        <v>29260</v>
      </c>
      <c r="B7934" t="s">
        <v>13</v>
      </c>
      <c r="C7934" t="s">
        <v>29261</v>
      </c>
      <c r="D7934" t="s">
        <v>23453</v>
      </c>
      <c r="E7934" s="11" t="s">
        <v>23453</v>
      </c>
      <c r="F7934" s="11" t="s">
        <v>67886</v>
      </c>
      <c r="G7934" s="11" t="s">
        <v>67887</v>
      </c>
      <c r="H7934" s="11" t="s">
        <v>58128</v>
      </c>
      <c r="I7934" s="11" t="s">
        <v>67888</v>
      </c>
      <c r="J7934" s="11" t="s">
        <v>67889</v>
      </c>
      <c r="K7934" s="11" t="s">
        <v>65213</v>
      </c>
      <c r="L7934" s="11" t="s">
        <v>48534</v>
      </c>
      <c r="M7934" s="11" t="s">
        <v>5827</v>
      </c>
      <c r="N7934" s="11" t="s">
        <v>5827</v>
      </c>
      <c r="O7934" s="11" t="s">
        <v>5827</v>
      </c>
      <c r="P7934" s="11" t="s">
        <v>5827</v>
      </c>
      <c r="Q7934" s="11" t="s">
        <v>5827</v>
      </c>
      <c r="R7934" s="11" t="s">
        <v>5827</v>
      </c>
      <c r="S7934" s="11" t="s">
        <v>5827</v>
      </c>
      <c r="T7934" s="11" t="s">
        <v>5827</v>
      </c>
      <c r="U7934" s="11" t="s">
        <v>5827</v>
      </c>
      <c r="V7934" s="11" t="s">
        <v>5827</v>
      </c>
      <c r="W7934" s="11" t="s">
        <v>5827</v>
      </c>
      <c r="X7934" s="11" t="s">
        <v>5827</v>
      </c>
      <c r="Y7934" s="11" t="s">
        <v>5827</v>
      </c>
      <c r="Z7934" s="11" t="s">
        <v>5827</v>
      </c>
      <c r="AA7934" s="11" t="s">
        <v>5827</v>
      </c>
      <c r="AB7934" s="11" t="s">
        <v>5827</v>
      </c>
      <c r="AC7934" s="11" t="s">
        <v>5827</v>
      </c>
      <c r="AD7934" t="s">
        <v>41</v>
      </c>
      <c r="AE7934" t="s">
        <v>5827</v>
      </c>
      <c r="AF7934" t="s">
        <v>5827</v>
      </c>
      <c r="AG7934" t="s">
        <v>5827</v>
      </c>
      <c r="AH7934" t="s">
        <v>5827</v>
      </c>
      <c r="AI7934" t="s">
        <v>5827</v>
      </c>
      <c r="AJ7934" s="1">
        <v>43830</v>
      </c>
      <c r="AK7934">
        <v>1964</v>
      </c>
      <c r="AL7934" t="s">
        <v>66</v>
      </c>
      <c r="AM7934" t="s">
        <v>29262</v>
      </c>
      <c r="AN7934" t="s">
        <v>1369</v>
      </c>
      <c r="AO7934" t="s">
        <v>29263</v>
      </c>
    </row>
    <row r="7935" spans="1:41" x14ac:dyDescent="0.25">
      <c r="A7935" t="s">
        <v>29264</v>
      </c>
      <c r="B7935" t="s">
        <v>13</v>
      </c>
      <c r="C7935" t="s">
        <v>29265</v>
      </c>
      <c r="D7935" t="s">
        <v>29266</v>
      </c>
      <c r="E7935" s="11" t="s">
        <v>67890</v>
      </c>
      <c r="F7935" s="11" t="s">
        <v>67891</v>
      </c>
      <c r="G7935" s="11" t="s">
        <v>67892</v>
      </c>
      <c r="H7935" s="11" t="s">
        <v>67893</v>
      </c>
      <c r="I7935" s="11" t="s">
        <v>67894</v>
      </c>
      <c r="J7935" s="11" t="s">
        <v>5827</v>
      </c>
      <c r="K7935" s="11" t="s">
        <v>5827</v>
      </c>
      <c r="L7935" s="11" t="s">
        <v>5827</v>
      </c>
      <c r="M7935" s="11" t="s">
        <v>5827</v>
      </c>
      <c r="N7935" s="11" t="s">
        <v>5827</v>
      </c>
      <c r="O7935" s="11" t="s">
        <v>5827</v>
      </c>
      <c r="P7935" s="11" t="s">
        <v>5827</v>
      </c>
      <c r="Q7935" s="11" t="s">
        <v>5827</v>
      </c>
      <c r="R7935" s="11" t="s">
        <v>5827</v>
      </c>
      <c r="S7935" s="11" t="s">
        <v>5827</v>
      </c>
      <c r="T7935" s="11" t="s">
        <v>5827</v>
      </c>
      <c r="U7935" s="11" t="s">
        <v>5827</v>
      </c>
      <c r="V7935" s="11" t="s">
        <v>5827</v>
      </c>
      <c r="W7935" s="11" t="s">
        <v>5827</v>
      </c>
      <c r="X7935" s="11" t="s">
        <v>5827</v>
      </c>
      <c r="Y7935" s="11" t="s">
        <v>5827</v>
      </c>
      <c r="Z7935" s="11" t="s">
        <v>5827</v>
      </c>
      <c r="AA7935" s="11" t="s">
        <v>5827</v>
      </c>
      <c r="AB7935" s="11" t="s">
        <v>5827</v>
      </c>
      <c r="AC7935" s="11" t="s">
        <v>5827</v>
      </c>
      <c r="AD7935" t="s">
        <v>16</v>
      </c>
      <c r="AE7935" t="s">
        <v>5827</v>
      </c>
      <c r="AF7935" t="s">
        <v>5827</v>
      </c>
      <c r="AG7935" t="s">
        <v>5827</v>
      </c>
      <c r="AH7935" t="s">
        <v>5827</v>
      </c>
      <c r="AI7935" t="s">
        <v>5827</v>
      </c>
      <c r="AJ7935" s="1">
        <v>43056</v>
      </c>
      <c r="AK7935">
        <v>2014</v>
      </c>
      <c r="AL7935" t="s">
        <v>93</v>
      </c>
      <c r="AM7935" t="s">
        <v>784</v>
      </c>
      <c r="AN7935" t="s">
        <v>94</v>
      </c>
      <c r="AO7935" t="s">
        <v>29267</v>
      </c>
    </row>
    <row r="7936" spans="1:41" x14ac:dyDescent="0.25">
      <c r="A7936" t="s">
        <v>29268</v>
      </c>
      <c r="B7936" t="s">
        <v>13</v>
      </c>
      <c r="C7936" t="s">
        <v>29269</v>
      </c>
      <c r="D7936" t="s">
        <v>27248</v>
      </c>
      <c r="E7936" s="11" t="s">
        <v>67895</v>
      </c>
      <c r="F7936" s="11" t="s">
        <v>42938</v>
      </c>
      <c r="G7936" s="11" t="s">
        <v>67896</v>
      </c>
      <c r="H7936" s="11" t="s">
        <v>67897</v>
      </c>
      <c r="I7936" s="11" t="s">
        <v>60377</v>
      </c>
      <c r="J7936" s="11" t="s">
        <v>67898</v>
      </c>
      <c r="K7936" s="11" t="s">
        <v>57678</v>
      </c>
      <c r="L7936" s="11" t="s">
        <v>67899</v>
      </c>
      <c r="M7936" s="11" t="s">
        <v>67900</v>
      </c>
      <c r="N7936" s="11" t="s">
        <v>67901</v>
      </c>
      <c r="O7936" s="11" t="s">
        <v>5827</v>
      </c>
      <c r="P7936" s="11" t="s">
        <v>5827</v>
      </c>
      <c r="Q7936" s="11" t="s">
        <v>5827</v>
      </c>
      <c r="R7936" s="11" t="s">
        <v>5827</v>
      </c>
      <c r="S7936" s="11" t="s">
        <v>5827</v>
      </c>
      <c r="T7936" s="11" t="s">
        <v>5827</v>
      </c>
      <c r="U7936" s="11" t="s">
        <v>5827</v>
      </c>
      <c r="V7936" s="11" t="s">
        <v>5827</v>
      </c>
      <c r="W7936" s="11" t="s">
        <v>5827</v>
      </c>
      <c r="X7936" s="11" t="s">
        <v>5827</v>
      </c>
      <c r="Y7936" s="11" t="s">
        <v>5827</v>
      </c>
      <c r="Z7936" s="11" t="s">
        <v>5827</v>
      </c>
      <c r="AA7936" s="11" t="s">
        <v>5827</v>
      </c>
      <c r="AB7936" s="11" t="s">
        <v>5827</v>
      </c>
      <c r="AC7936" s="11" t="s">
        <v>5827</v>
      </c>
      <c r="AD7936" t="s">
        <v>157</v>
      </c>
      <c r="AE7936" t="s">
        <v>70795</v>
      </c>
      <c r="AF7936" t="s">
        <v>70841</v>
      </c>
      <c r="AG7936" t="s">
        <v>5827</v>
      </c>
      <c r="AH7936" t="s">
        <v>5827</v>
      </c>
      <c r="AI7936" t="s">
        <v>5827</v>
      </c>
      <c r="AJ7936" s="1">
        <v>42358</v>
      </c>
      <c r="AK7936">
        <v>2010</v>
      </c>
      <c r="AL7936" t="s">
        <v>355</v>
      </c>
      <c r="AM7936" t="s">
        <v>3167</v>
      </c>
      <c r="AN7936" t="s">
        <v>54</v>
      </c>
      <c r="AO7936" t="s">
        <v>29270</v>
      </c>
    </row>
    <row r="7937" spans="1:41" x14ac:dyDescent="0.25">
      <c r="A7937" t="s">
        <v>29271</v>
      </c>
      <c r="B7937" t="s">
        <v>13</v>
      </c>
      <c r="C7937" t="s">
        <v>29272</v>
      </c>
      <c r="D7937" t="s">
        <v>623</v>
      </c>
      <c r="E7937" s="11" t="s">
        <v>67902</v>
      </c>
      <c r="F7937" s="11" t="s">
        <v>33818</v>
      </c>
      <c r="G7937" s="11" t="s">
        <v>67903</v>
      </c>
      <c r="H7937" s="11" t="s">
        <v>67904</v>
      </c>
      <c r="I7937" s="11" t="s">
        <v>67905</v>
      </c>
      <c r="J7937" s="11" t="s">
        <v>40094</v>
      </c>
      <c r="K7937" s="11" t="s">
        <v>67906</v>
      </c>
      <c r="L7937" s="11" t="s">
        <v>67907</v>
      </c>
      <c r="M7937" s="11" t="s">
        <v>67908</v>
      </c>
      <c r="N7937" s="11" t="s">
        <v>5827</v>
      </c>
      <c r="O7937" s="11" t="s">
        <v>5827</v>
      </c>
      <c r="P7937" s="11" t="s">
        <v>5827</v>
      </c>
      <c r="Q7937" s="11" t="s">
        <v>5827</v>
      </c>
      <c r="R7937" s="11" t="s">
        <v>5827</v>
      </c>
      <c r="S7937" s="11" t="s">
        <v>5827</v>
      </c>
      <c r="T7937" s="11" t="s">
        <v>5827</v>
      </c>
      <c r="U7937" s="11" t="s">
        <v>5827</v>
      </c>
      <c r="V7937" s="11" t="s">
        <v>5827</v>
      </c>
      <c r="W7937" s="11" t="s">
        <v>5827</v>
      </c>
      <c r="X7937" s="11" t="s">
        <v>5827</v>
      </c>
      <c r="Y7937" s="11" t="s">
        <v>5827</v>
      </c>
      <c r="Z7937" s="11" t="s">
        <v>5827</v>
      </c>
      <c r="AA7937" s="11" t="s">
        <v>5827</v>
      </c>
      <c r="AB7937" s="11" t="s">
        <v>5827</v>
      </c>
      <c r="AC7937" s="11" t="s">
        <v>5827</v>
      </c>
      <c r="AD7937" t="s">
        <v>465</v>
      </c>
      <c r="AE7937" t="s">
        <v>5827</v>
      </c>
      <c r="AF7937" t="s">
        <v>5827</v>
      </c>
      <c r="AG7937" t="s">
        <v>5827</v>
      </c>
      <c r="AH7937" t="s">
        <v>5827</v>
      </c>
      <c r="AI7937" t="s">
        <v>5827</v>
      </c>
      <c r="AJ7937" s="1">
        <v>43729</v>
      </c>
      <c r="AK7937">
        <v>2010</v>
      </c>
      <c r="AL7937" t="s">
        <v>17</v>
      </c>
      <c r="AM7937" t="s">
        <v>315</v>
      </c>
      <c r="AN7937" t="s">
        <v>88</v>
      </c>
      <c r="AO7937" t="s">
        <v>29273</v>
      </c>
    </row>
    <row r="7938" spans="1:41" x14ac:dyDescent="0.25">
      <c r="A7938" t="s">
        <v>29274</v>
      </c>
      <c r="B7938" t="s">
        <v>13</v>
      </c>
      <c r="C7938" t="s">
        <v>29275</v>
      </c>
      <c r="D7938" t="s">
        <v>17043</v>
      </c>
      <c r="E7938" s="11" t="s">
        <v>56257</v>
      </c>
      <c r="F7938" s="11" t="s">
        <v>46421</v>
      </c>
      <c r="G7938" s="11" t="s">
        <v>56478</v>
      </c>
      <c r="H7938" s="11" t="s">
        <v>52432</v>
      </c>
      <c r="I7938" s="11" t="s">
        <v>42613</v>
      </c>
      <c r="J7938" s="11" t="s">
        <v>67909</v>
      </c>
      <c r="K7938" s="11" t="s">
        <v>67910</v>
      </c>
      <c r="L7938" s="11" t="s">
        <v>67911</v>
      </c>
      <c r="M7938" s="11" t="s">
        <v>58127</v>
      </c>
      <c r="N7938" s="11" t="s">
        <v>67912</v>
      </c>
      <c r="O7938" s="11" t="s">
        <v>67913</v>
      </c>
      <c r="P7938" s="11" t="s">
        <v>5827</v>
      </c>
      <c r="Q7938" s="11" t="s">
        <v>5827</v>
      </c>
      <c r="R7938" s="11" t="s">
        <v>5827</v>
      </c>
      <c r="S7938" s="11" t="s">
        <v>5827</v>
      </c>
      <c r="T7938" s="11" t="s">
        <v>5827</v>
      </c>
      <c r="U7938" s="11" t="s">
        <v>5827</v>
      </c>
      <c r="V7938" s="11" t="s">
        <v>5827</v>
      </c>
      <c r="W7938" s="11" t="s">
        <v>5827</v>
      </c>
      <c r="X7938" s="11" t="s">
        <v>5827</v>
      </c>
      <c r="Y7938" s="11" t="s">
        <v>5827</v>
      </c>
      <c r="Z7938" s="11" t="s">
        <v>5827</v>
      </c>
      <c r="AA7938" s="11" t="s">
        <v>5827</v>
      </c>
      <c r="AB7938" s="11" t="s">
        <v>5827</v>
      </c>
      <c r="AC7938" s="11" t="s">
        <v>5827</v>
      </c>
      <c r="AD7938" t="s">
        <v>759</v>
      </c>
      <c r="AE7938" t="s">
        <v>5827</v>
      </c>
      <c r="AF7938" t="s">
        <v>5827</v>
      </c>
      <c r="AG7938" t="s">
        <v>5827</v>
      </c>
      <c r="AH7938" t="s">
        <v>5827</v>
      </c>
      <c r="AI7938" t="s">
        <v>5827</v>
      </c>
      <c r="AJ7938" s="1">
        <v>43070</v>
      </c>
      <c r="AK7938">
        <v>2015</v>
      </c>
      <c r="AL7938" t="s">
        <v>66</v>
      </c>
      <c r="AM7938" t="s">
        <v>1166</v>
      </c>
      <c r="AN7938" t="s">
        <v>164</v>
      </c>
      <c r="AO7938" t="s">
        <v>29276</v>
      </c>
    </row>
    <row r="7939" spans="1:41" x14ac:dyDescent="0.25">
      <c r="A7939" t="s">
        <v>29277</v>
      </c>
      <c r="B7939" t="s">
        <v>13</v>
      </c>
      <c r="C7939" t="s">
        <v>29278</v>
      </c>
      <c r="D7939" t="s">
        <v>17043</v>
      </c>
      <c r="E7939" s="11" t="s">
        <v>67914</v>
      </c>
      <c r="F7939" s="11" t="s">
        <v>50777</v>
      </c>
      <c r="G7939" s="11" t="s">
        <v>60027</v>
      </c>
      <c r="H7939" s="11" t="s">
        <v>56560</v>
      </c>
      <c r="I7939" s="11" t="s">
        <v>5827</v>
      </c>
      <c r="J7939" s="11" t="s">
        <v>5827</v>
      </c>
      <c r="K7939" s="11" t="s">
        <v>5827</v>
      </c>
      <c r="L7939" s="11" t="s">
        <v>5827</v>
      </c>
      <c r="M7939" s="11" t="s">
        <v>5827</v>
      </c>
      <c r="N7939" s="11" t="s">
        <v>5827</v>
      </c>
      <c r="O7939" s="11" t="s">
        <v>5827</v>
      </c>
      <c r="P7939" s="11" t="s">
        <v>5827</v>
      </c>
      <c r="Q7939" s="11" t="s">
        <v>5827</v>
      </c>
      <c r="R7939" s="11" t="s">
        <v>5827</v>
      </c>
      <c r="S7939" s="11" t="s">
        <v>5827</v>
      </c>
      <c r="T7939" s="11" t="s">
        <v>5827</v>
      </c>
      <c r="U7939" s="11" t="s">
        <v>5827</v>
      </c>
      <c r="V7939" s="11" t="s">
        <v>5827</v>
      </c>
      <c r="W7939" s="11" t="s">
        <v>5827</v>
      </c>
      <c r="X7939" s="11" t="s">
        <v>5827</v>
      </c>
      <c r="Y7939" s="11" t="s">
        <v>5827</v>
      </c>
      <c r="Z7939" s="11" t="s">
        <v>5827</v>
      </c>
      <c r="AA7939" s="11" t="s">
        <v>5827</v>
      </c>
      <c r="AB7939" s="11" t="s">
        <v>5827</v>
      </c>
      <c r="AC7939" s="11" t="s">
        <v>5827</v>
      </c>
      <c r="AD7939" t="s">
        <v>157</v>
      </c>
      <c r="AE7939" t="s">
        <v>70794</v>
      </c>
      <c r="AF7939" t="s">
        <v>5827</v>
      </c>
      <c r="AG7939" t="s">
        <v>5827</v>
      </c>
      <c r="AH7939" t="s">
        <v>5827</v>
      </c>
      <c r="AI7939" t="s">
        <v>5827</v>
      </c>
      <c r="AJ7939" s="1">
        <v>43023</v>
      </c>
      <c r="AK7939">
        <v>2016</v>
      </c>
      <c r="AL7939" t="s">
        <v>93</v>
      </c>
      <c r="AM7939" t="s">
        <v>409</v>
      </c>
      <c r="AN7939" t="s">
        <v>910</v>
      </c>
      <c r="AO7939" t="s">
        <v>29279</v>
      </c>
    </row>
    <row r="7940" spans="1:41" x14ac:dyDescent="0.25">
      <c r="A7940" t="s">
        <v>29280</v>
      </c>
      <c r="B7940" t="s">
        <v>13</v>
      </c>
      <c r="C7940" t="s">
        <v>29281</v>
      </c>
      <c r="D7940" t="s">
        <v>28599</v>
      </c>
      <c r="E7940" s="11" t="s">
        <v>67915</v>
      </c>
      <c r="F7940" s="11" t="s">
        <v>41830</v>
      </c>
      <c r="G7940" s="11" t="s">
        <v>45106</v>
      </c>
      <c r="H7940" s="11" t="s">
        <v>67916</v>
      </c>
      <c r="I7940" s="11" t="s">
        <v>67917</v>
      </c>
      <c r="J7940" s="11" t="s">
        <v>44719</v>
      </c>
      <c r="K7940" s="11" t="s">
        <v>61446</v>
      </c>
      <c r="L7940" s="11" t="s">
        <v>5827</v>
      </c>
      <c r="M7940" s="11" t="s">
        <v>5827</v>
      </c>
      <c r="N7940" s="11" t="s">
        <v>5827</v>
      </c>
      <c r="O7940" s="11" t="s">
        <v>5827</v>
      </c>
      <c r="P7940" s="11" t="s">
        <v>5827</v>
      </c>
      <c r="Q7940" s="11" t="s">
        <v>5827</v>
      </c>
      <c r="R7940" s="11" t="s">
        <v>5827</v>
      </c>
      <c r="S7940" s="11" t="s">
        <v>5827</v>
      </c>
      <c r="T7940" s="11" t="s">
        <v>5827</v>
      </c>
      <c r="U7940" s="11" t="s">
        <v>5827</v>
      </c>
      <c r="V7940" s="11" t="s">
        <v>5827</v>
      </c>
      <c r="W7940" s="11" t="s">
        <v>5827</v>
      </c>
      <c r="X7940" s="11" t="s">
        <v>5827</v>
      </c>
      <c r="Y7940" s="11" t="s">
        <v>5827</v>
      </c>
      <c r="Z7940" s="11" t="s">
        <v>5827</v>
      </c>
      <c r="AA7940" s="11" t="s">
        <v>5827</v>
      </c>
      <c r="AB7940" s="11" t="s">
        <v>5827</v>
      </c>
      <c r="AC7940" s="11" t="s">
        <v>5827</v>
      </c>
      <c r="AD7940" t="s">
        <v>41</v>
      </c>
      <c r="AE7940" t="s">
        <v>5827</v>
      </c>
      <c r="AF7940" t="s">
        <v>5827</v>
      </c>
      <c r="AG7940" t="s">
        <v>5827</v>
      </c>
      <c r="AH7940" t="s">
        <v>5827</v>
      </c>
      <c r="AI7940" t="s">
        <v>5827</v>
      </c>
      <c r="AJ7940" s="1">
        <v>43146</v>
      </c>
      <c r="AK7940">
        <v>2005</v>
      </c>
      <c r="AL7940" t="s">
        <v>66</v>
      </c>
      <c r="AM7940" t="s">
        <v>2337</v>
      </c>
      <c r="AN7940" t="s">
        <v>88</v>
      </c>
      <c r="AO7940" t="s">
        <v>29282</v>
      </c>
    </row>
    <row r="7941" spans="1:41" x14ac:dyDescent="0.25">
      <c r="A7941" t="s">
        <v>29283</v>
      </c>
      <c r="B7941" t="s">
        <v>13</v>
      </c>
      <c r="C7941" t="s">
        <v>29284</v>
      </c>
      <c r="D7941" t="s">
        <v>29285</v>
      </c>
      <c r="E7941" s="11" t="s">
        <v>67918</v>
      </c>
      <c r="F7941" s="11" t="s">
        <v>57471</v>
      </c>
      <c r="G7941" s="11" t="s">
        <v>67919</v>
      </c>
      <c r="H7941" s="11" t="s">
        <v>53967</v>
      </c>
      <c r="I7941" s="11" t="s">
        <v>67920</v>
      </c>
      <c r="J7941" s="11" t="s">
        <v>39163</v>
      </c>
      <c r="K7941" s="11" t="s">
        <v>64717</v>
      </c>
      <c r="L7941" s="11" t="s">
        <v>67921</v>
      </c>
      <c r="M7941" s="11" t="s">
        <v>5827</v>
      </c>
      <c r="N7941" s="11" t="s">
        <v>5827</v>
      </c>
      <c r="O7941" s="11" t="s">
        <v>5827</v>
      </c>
      <c r="P7941" s="11" t="s">
        <v>5827</v>
      </c>
      <c r="Q7941" s="11" t="s">
        <v>5827</v>
      </c>
      <c r="R7941" s="11" t="s">
        <v>5827</v>
      </c>
      <c r="S7941" s="11" t="s">
        <v>5827</v>
      </c>
      <c r="T7941" s="11" t="s">
        <v>5827</v>
      </c>
      <c r="U7941" s="11" t="s">
        <v>5827</v>
      </c>
      <c r="V7941" s="11" t="s">
        <v>5827</v>
      </c>
      <c r="W7941" s="11" t="s">
        <v>5827</v>
      </c>
      <c r="X7941" s="11" t="s">
        <v>5827</v>
      </c>
      <c r="Y7941" s="11" t="s">
        <v>5827</v>
      </c>
      <c r="Z7941" s="11" t="s">
        <v>5827</v>
      </c>
      <c r="AA7941" s="11" t="s">
        <v>5827</v>
      </c>
      <c r="AB7941" s="11" t="s">
        <v>5827</v>
      </c>
      <c r="AC7941" s="11" t="s">
        <v>5827</v>
      </c>
      <c r="AD7941" t="s">
        <v>41</v>
      </c>
      <c r="AE7941" t="s">
        <v>5827</v>
      </c>
      <c r="AF7941" t="s">
        <v>5827</v>
      </c>
      <c r="AG7941" t="s">
        <v>5827</v>
      </c>
      <c r="AH7941" t="s">
        <v>5827</v>
      </c>
      <c r="AI7941" t="s">
        <v>5827</v>
      </c>
      <c r="AJ7941" s="1">
        <v>43282</v>
      </c>
      <c r="AK7941">
        <v>2017</v>
      </c>
      <c r="AL7941" t="s">
        <v>66</v>
      </c>
      <c r="AM7941" t="s">
        <v>979</v>
      </c>
      <c r="AN7941" t="s">
        <v>88</v>
      </c>
      <c r="AO7941" t="s">
        <v>29286</v>
      </c>
    </row>
    <row r="7942" spans="1:41" x14ac:dyDescent="0.25">
      <c r="A7942" t="s">
        <v>29287</v>
      </c>
      <c r="B7942" t="s">
        <v>13</v>
      </c>
      <c r="C7942" t="s">
        <v>29288</v>
      </c>
      <c r="D7942" t="s">
        <v>29289</v>
      </c>
      <c r="E7942" s="11" t="s">
        <v>67922</v>
      </c>
      <c r="F7942" s="11" t="s">
        <v>67923</v>
      </c>
      <c r="G7942" s="11" t="s">
        <v>46382</v>
      </c>
      <c r="H7942" s="11" t="s">
        <v>67924</v>
      </c>
      <c r="I7942" s="11" t="s">
        <v>33976</v>
      </c>
      <c r="J7942" s="11" t="s">
        <v>53917</v>
      </c>
      <c r="K7942" s="11" t="s">
        <v>43238</v>
      </c>
      <c r="L7942" s="11" t="s">
        <v>64872</v>
      </c>
      <c r="M7942" s="11" t="s">
        <v>50810</v>
      </c>
      <c r="N7942" s="11" t="s">
        <v>67925</v>
      </c>
      <c r="O7942" s="11" t="s">
        <v>5827</v>
      </c>
      <c r="P7942" s="11" t="s">
        <v>5827</v>
      </c>
      <c r="Q7942" s="11" t="s">
        <v>5827</v>
      </c>
      <c r="R7942" s="11" t="s">
        <v>5827</v>
      </c>
      <c r="S7942" s="11" t="s">
        <v>5827</v>
      </c>
      <c r="T7942" s="11" t="s">
        <v>5827</v>
      </c>
      <c r="U7942" s="11" t="s">
        <v>5827</v>
      </c>
      <c r="V7942" s="11" t="s">
        <v>5827</v>
      </c>
      <c r="W7942" s="11" t="s">
        <v>5827</v>
      </c>
      <c r="X7942" s="11" t="s">
        <v>5827</v>
      </c>
      <c r="Y7942" s="11" t="s">
        <v>5827</v>
      </c>
      <c r="Z7942" s="11" t="s">
        <v>5827</v>
      </c>
      <c r="AA7942" s="11" t="s">
        <v>5827</v>
      </c>
      <c r="AB7942" s="11" t="s">
        <v>5827</v>
      </c>
      <c r="AC7942" s="11" t="s">
        <v>5827</v>
      </c>
      <c r="AD7942" t="s">
        <v>41</v>
      </c>
      <c r="AE7942" t="s">
        <v>5827</v>
      </c>
      <c r="AF7942" t="s">
        <v>5827</v>
      </c>
      <c r="AG7942" t="s">
        <v>5827</v>
      </c>
      <c r="AH7942" t="s">
        <v>5827</v>
      </c>
      <c r="AI7942" t="s">
        <v>5827</v>
      </c>
      <c r="AJ7942" s="1">
        <v>43495</v>
      </c>
      <c r="AK7942">
        <v>2008</v>
      </c>
      <c r="AL7942" t="s">
        <v>66</v>
      </c>
      <c r="AM7942" t="s">
        <v>1545</v>
      </c>
      <c r="AN7942" t="s">
        <v>2421</v>
      </c>
      <c r="AO7942" t="s">
        <v>29290</v>
      </c>
    </row>
    <row r="7943" spans="1:41" x14ac:dyDescent="0.25">
      <c r="A7943" t="s">
        <v>29291</v>
      </c>
      <c r="B7943" t="s">
        <v>13</v>
      </c>
      <c r="C7943" t="s">
        <v>29292</v>
      </c>
      <c r="D7943" t="s">
        <v>29293</v>
      </c>
      <c r="E7943" s="11" t="s">
        <v>67926</v>
      </c>
      <c r="F7943" s="11" t="s">
        <v>67927</v>
      </c>
      <c r="G7943" s="11" t="s">
        <v>5827</v>
      </c>
      <c r="H7943" s="11" t="s">
        <v>5827</v>
      </c>
      <c r="I7943" s="11" t="s">
        <v>5827</v>
      </c>
      <c r="J7943" s="11" t="s">
        <v>5827</v>
      </c>
      <c r="K7943" s="11" t="s">
        <v>5827</v>
      </c>
      <c r="L7943" s="11" t="s">
        <v>5827</v>
      </c>
      <c r="M7943" s="11" t="s">
        <v>5827</v>
      </c>
      <c r="N7943" s="11" t="s">
        <v>5827</v>
      </c>
      <c r="O7943" s="11" t="s">
        <v>5827</v>
      </c>
      <c r="P7943" s="11" t="s">
        <v>5827</v>
      </c>
      <c r="Q7943" s="11" t="s">
        <v>5827</v>
      </c>
      <c r="R7943" s="11" t="s">
        <v>5827</v>
      </c>
      <c r="S7943" s="11" t="s">
        <v>5827</v>
      </c>
      <c r="T7943" s="11" t="s">
        <v>5827</v>
      </c>
      <c r="U7943" s="11" t="s">
        <v>5827</v>
      </c>
      <c r="V7943" s="11" t="s">
        <v>5827</v>
      </c>
      <c r="W7943" s="11" t="s">
        <v>5827</v>
      </c>
      <c r="X7943" s="11" t="s">
        <v>5827</v>
      </c>
      <c r="Y7943" s="11" t="s">
        <v>5827</v>
      </c>
      <c r="Z7943" s="11" t="s">
        <v>5827</v>
      </c>
      <c r="AA7943" s="11" t="s">
        <v>5827</v>
      </c>
      <c r="AB7943" s="11" t="s">
        <v>5827</v>
      </c>
      <c r="AC7943" s="11" t="s">
        <v>5827</v>
      </c>
      <c r="AD7943" t="s">
        <v>16</v>
      </c>
      <c r="AE7943" t="s">
        <v>5827</v>
      </c>
      <c r="AF7943" t="s">
        <v>5827</v>
      </c>
      <c r="AG7943" t="s">
        <v>5827</v>
      </c>
      <c r="AH7943" t="s">
        <v>5827</v>
      </c>
      <c r="AI7943" t="s">
        <v>5827</v>
      </c>
      <c r="AJ7943" s="1">
        <v>43617</v>
      </c>
      <c r="AK7943">
        <v>2018</v>
      </c>
      <c r="AL7943" t="s">
        <v>25</v>
      </c>
      <c r="AM7943" t="s">
        <v>1188</v>
      </c>
      <c r="AN7943" t="s">
        <v>488</v>
      </c>
      <c r="AO7943" t="s">
        <v>29294</v>
      </c>
    </row>
    <row r="7944" spans="1:41" x14ac:dyDescent="0.25">
      <c r="A7944" t="s">
        <v>29295</v>
      </c>
      <c r="B7944" t="s">
        <v>22</v>
      </c>
      <c r="C7944" t="s">
        <v>29296</v>
      </c>
      <c r="D7944" t="s">
        <v>5827</v>
      </c>
      <c r="E7944" s="11" t="s">
        <v>29297</v>
      </c>
      <c r="F7944" s="11" t="s">
        <v>5827</v>
      </c>
      <c r="G7944" s="11" t="s">
        <v>5827</v>
      </c>
      <c r="H7944" s="11" t="s">
        <v>5827</v>
      </c>
      <c r="I7944" s="11" t="s">
        <v>5827</v>
      </c>
      <c r="J7944" s="11" t="s">
        <v>5827</v>
      </c>
      <c r="K7944" s="11" t="s">
        <v>5827</v>
      </c>
      <c r="L7944" s="11" t="s">
        <v>5827</v>
      </c>
      <c r="M7944" s="11" t="s">
        <v>5827</v>
      </c>
      <c r="N7944" s="11" t="s">
        <v>5827</v>
      </c>
      <c r="O7944" s="11" t="s">
        <v>5827</v>
      </c>
      <c r="P7944" s="11" t="s">
        <v>5827</v>
      </c>
      <c r="Q7944" s="11" t="s">
        <v>5827</v>
      </c>
      <c r="R7944" s="11" t="s">
        <v>5827</v>
      </c>
      <c r="S7944" s="11" t="s">
        <v>5827</v>
      </c>
      <c r="T7944" s="11" t="s">
        <v>5827</v>
      </c>
      <c r="U7944" s="11" t="s">
        <v>5827</v>
      </c>
      <c r="V7944" s="11" t="s">
        <v>5827</v>
      </c>
      <c r="W7944" s="11" t="s">
        <v>5827</v>
      </c>
      <c r="X7944" s="11" t="s">
        <v>5827</v>
      </c>
      <c r="Y7944" s="11" t="s">
        <v>5827</v>
      </c>
      <c r="Z7944" s="11" t="s">
        <v>5827</v>
      </c>
      <c r="AA7944" s="11" t="s">
        <v>5827</v>
      </c>
      <c r="AB7944" s="11" t="s">
        <v>5827</v>
      </c>
      <c r="AC7944" s="11" t="s">
        <v>5827</v>
      </c>
      <c r="AD7944" t="s">
        <v>5827</v>
      </c>
      <c r="AE7944" t="s">
        <v>5827</v>
      </c>
      <c r="AF7944" t="s">
        <v>5827</v>
      </c>
      <c r="AG7944" t="s">
        <v>5827</v>
      </c>
      <c r="AH7944" t="s">
        <v>5827</v>
      </c>
      <c r="AI7944" t="s">
        <v>5827</v>
      </c>
      <c r="AJ7944" s="1">
        <v>42826</v>
      </c>
      <c r="AK7944">
        <v>2014</v>
      </c>
      <c r="AL7944" t="s">
        <v>93</v>
      </c>
      <c r="AM7944" t="s">
        <v>32</v>
      </c>
      <c r="AN7944" t="s">
        <v>356</v>
      </c>
      <c r="AO7944" t="s">
        <v>29298</v>
      </c>
    </row>
    <row r="7945" spans="1:41" x14ac:dyDescent="0.25">
      <c r="A7945" t="s">
        <v>29299</v>
      </c>
      <c r="B7945" t="s">
        <v>13</v>
      </c>
      <c r="C7945" t="s">
        <v>29300</v>
      </c>
      <c r="D7945" t="s">
        <v>13805</v>
      </c>
      <c r="E7945" s="11" t="s">
        <v>67928</v>
      </c>
      <c r="F7945" s="11" t="s">
        <v>66335</v>
      </c>
      <c r="G7945" s="11" t="s">
        <v>46282</v>
      </c>
      <c r="H7945" s="11" t="s">
        <v>5827</v>
      </c>
      <c r="I7945" s="11" t="s">
        <v>5827</v>
      </c>
      <c r="J7945" s="11" t="s">
        <v>5827</v>
      </c>
      <c r="K7945" s="11" t="s">
        <v>5827</v>
      </c>
      <c r="L7945" s="11" t="s">
        <v>5827</v>
      </c>
      <c r="M7945" s="11" t="s">
        <v>5827</v>
      </c>
      <c r="N7945" s="11" t="s">
        <v>5827</v>
      </c>
      <c r="O7945" s="11" t="s">
        <v>5827</v>
      </c>
      <c r="P7945" s="11" t="s">
        <v>5827</v>
      </c>
      <c r="Q7945" s="11" t="s">
        <v>5827</v>
      </c>
      <c r="R7945" s="11" t="s">
        <v>5827</v>
      </c>
      <c r="S7945" s="11" t="s">
        <v>5827</v>
      </c>
      <c r="T7945" s="11" t="s">
        <v>5827</v>
      </c>
      <c r="U7945" s="11" t="s">
        <v>5827</v>
      </c>
      <c r="V7945" s="11" t="s">
        <v>5827</v>
      </c>
      <c r="W7945" s="11" t="s">
        <v>5827</v>
      </c>
      <c r="X7945" s="11" t="s">
        <v>5827</v>
      </c>
      <c r="Y7945" s="11" t="s">
        <v>5827</v>
      </c>
      <c r="Z7945" s="11" t="s">
        <v>5827</v>
      </c>
      <c r="AA7945" s="11" t="s">
        <v>5827</v>
      </c>
      <c r="AB7945" s="11" t="s">
        <v>5827</v>
      </c>
      <c r="AC7945" s="11" t="s">
        <v>5827</v>
      </c>
      <c r="AD7945" t="s">
        <v>41</v>
      </c>
      <c r="AE7945" t="s">
        <v>5827</v>
      </c>
      <c r="AF7945" t="s">
        <v>5827</v>
      </c>
      <c r="AG7945" t="s">
        <v>5827</v>
      </c>
      <c r="AH7945" t="s">
        <v>5827</v>
      </c>
      <c r="AI7945" t="s">
        <v>5827</v>
      </c>
      <c r="AJ7945" s="1">
        <v>43174</v>
      </c>
      <c r="AK7945">
        <v>2012</v>
      </c>
      <c r="AL7945" t="s">
        <v>66</v>
      </c>
      <c r="AM7945" t="s">
        <v>964</v>
      </c>
      <c r="AN7945" t="s">
        <v>980</v>
      </c>
      <c r="AO7945" t="s">
        <v>29301</v>
      </c>
    </row>
    <row r="7946" spans="1:41" x14ac:dyDescent="0.25">
      <c r="A7946" t="s">
        <v>29302</v>
      </c>
      <c r="B7946" t="s">
        <v>13</v>
      </c>
      <c r="C7946" t="s">
        <v>29303</v>
      </c>
      <c r="D7946" t="s">
        <v>29304</v>
      </c>
      <c r="E7946" s="11" t="s">
        <v>34039</v>
      </c>
      <c r="F7946" s="11" t="s">
        <v>46289</v>
      </c>
      <c r="G7946" s="11" t="s">
        <v>58507</v>
      </c>
      <c r="H7946" s="11" t="s">
        <v>64974</v>
      </c>
      <c r="I7946" s="11" t="s">
        <v>33937</v>
      </c>
      <c r="J7946" s="11" t="s">
        <v>67929</v>
      </c>
      <c r="K7946" s="11" t="s">
        <v>58870</v>
      </c>
      <c r="L7946" s="11" t="s">
        <v>48573</v>
      </c>
      <c r="M7946" s="11" t="s">
        <v>5827</v>
      </c>
      <c r="N7946" s="11" t="s">
        <v>5827</v>
      </c>
      <c r="O7946" s="11" t="s">
        <v>5827</v>
      </c>
      <c r="P7946" s="11" t="s">
        <v>5827</v>
      </c>
      <c r="Q7946" s="11" t="s">
        <v>5827</v>
      </c>
      <c r="R7946" s="11" t="s">
        <v>5827</v>
      </c>
      <c r="S7946" s="11" t="s">
        <v>5827</v>
      </c>
      <c r="T7946" s="11" t="s">
        <v>5827</v>
      </c>
      <c r="U7946" s="11" t="s">
        <v>5827</v>
      </c>
      <c r="V7946" s="11" t="s">
        <v>5827</v>
      </c>
      <c r="W7946" s="11" t="s">
        <v>5827</v>
      </c>
      <c r="X7946" s="11" t="s">
        <v>5827</v>
      </c>
      <c r="Y7946" s="11" t="s">
        <v>5827</v>
      </c>
      <c r="Z7946" s="11" t="s">
        <v>5827</v>
      </c>
      <c r="AA7946" s="11" t="s">
        <v>5827</v>
      </c>
      <c r="AB7946" s="11" t="s">
        <v>5827</v>
      </c>
      <c r="AC7946" s="11" t="s">
        <v>5827</v>
      </c>
      <c r="AD7946" t="s">
        <v>41</v>
      </c>
      <c r="AE7946" t="s">
        <v>5827</v>
      </c>
      <c r="AF7946" t="s">
        <v>5827</v>
      </c>
      <c r="AG7946" t="s">
        <v>5827</v>
      </c>
      <c r="AH7946" t="s">
        <v>5827</v>
      </c>
      <c r="AI7946" t="s">
        <v>5827</v>
      </c>
      <c r="AJ7946" s="1">
        <v>43830</v>
      </c>
      <c r="AK7946">
        <v>1982</v>
      </c>
      <c r="AL7946" t="s">
        <v>66</v>
      </c>
      <c r="AM7946" t="s">
        <v>16041</v>
      </c>
      <c r="AN7946" t="s">
        <v>22689</v>
      </c>
      <c r="AO7946" t="s">
        <v>29305</v>
      </c>
    </row>
    <row r="7947" spans="1:41" x14ac:dyDescent="0.25">
      <c r="A7947" t="s">
        <v>29306</v>
      </c>
      <c r="B7947" t="s">
        <v>13</v>
      </c>
      <c r="C7947" t="s">
        <v>29307</v>
      </c>
      <c r="D7947" t="s">
        <v>29308</v>
      </c>
      <c r="E7947" s="11" t="s">
        <v>67930</v>
      </c>
      <c r="F7947" s="11" t="s">
        <v>47876</v>
      </c>
      <c r="G7947" s="11" t="s">
        <v>53396</v>
      </c>
      <c r="H7947" s="11" t="s">
        <v>53354</v>
      </c>
      <c r="I7947" s="11" t="s">
        <v>67931</v>
      </c>
      <c r="J7947" s="11" t="s">
        <v>37240</v>
      </c>
      <c r="K7947" s="11" t="s">
        <v>67932</v>
      </c>
      <c r="L7947" s="11" t="s">
        <v>67933</v>
      </c>
      <c r="M7947" s="11" t="s">
        <v>44350</v>
      </c>
      <c r="N7947" s="11" t="s">
        <v>34082</v>
      </c>
      <c r="O7947" s="11" t="s">
        <v>5827</v>
      </c>
      <c r="P7947" s="11" t="s">
        <v>5827</v>
      </c>
      <c r="Q7947" s="11" t="s">
        <v>5827</v>
      </c>
      <c r="R7947" s="11" t="s">
        <v>5827</v>
      </c>
      <c r="S7947" s="11" t="s">
        <v>5827</v>
      </c>
      <c r="T7947" s="11" t="s">
        <v>5827</v>
      </c>
      <c r="U7947" s="11" t="s">
        <v>5827</v>
      </c>
      <c r="V7947" s="11" t="s">
        <v>5827</v>
      </c>
      <c r="W7947" s="11" t="s">
        <v>5827</v>
      </c>
      <c r="X7947" s="11" t="s">
        <v>5827</v>
      </c>
      <c r="Y7947" s="11" t="s">
        <v>5827</v>
      </c>
      <c r="Z7947" s="11" t="s">
        <v>5827</v>
      </c>
      <c r="AA7947" s="11" t="s">
        <v>5827</v>
      </c>
      <c r="AB7947" s="11" t="s">
        <v>5827</v>
      </c>
      <c r="AC7947" s="11" t="s">
        <v>5827</v>
      </c>
      <c r="AD7947" t="s">
        <v>16</v>
      </c>
      <c r="AE7947" t="s">
        <v>5827</v>
      </c>
      <c r="AF7947" t="s">
        <v>5827</v>
      </c>
      <c r="AG7947" t="s">
        <v>5827</v>
      </c>
      <c r="AH7947" t="s">
        <v>5827</v>
      </c>
      <c r="AI7947" t="s">
        <v>5827</v>
      </c>
      <c r="AJ7947" s="1">
        <v>44110</v>
      </c>
      <c r="AK7947">
        <v>2017</v>
      </c>
      <c r="AL7947" t="s">
        <v>25</v>
      </c>
      <c r="AM7947" t="s">
        <v>344</v>
      </c>
      <c r="AN7947" t="s">
        <v>5840</v>
      </c>
      <c r="AO7947" t="s">
        <v>29309</v>
      </c>
    </row>
    <row r="7948" spans="1:41" x14ac:dyDescent="0.25">
      <c r="A7948" t="s">
        <v>29310</v>
      </c>
      <c r="B7948" t="s">
        <v>13</v>
      </c>
      <c r="C7948" t="s">
        <v>29311</v>
      </c>
      <c r="D7948" t="s">
        <v>8095</v>
      </c>
      <c r="E7948" s="11" t="s">
        <v>34760</v>
      </c>
      <c r="F7948" s="11" t="s">
        <v>52653</v>
      </c>
      <c r="G7948" s="11" t="s">
        <v>67934</v>
      </c>
      <c r="H7948" s="11" t="s">
        <v>45450</v>
      </c>
      <c r="I7948" s="11" t="s">
        <v>67935</v>
      </c>
      <c r="J7948" s="11" t="s">
        <v>39995</v>
      </c>
      <c r="K7948" s="11" t="s">
        <v>37031</v>
      </c>
      <c r="L7948" s="11" t="s">
        <v>67936</v>
      </c>
      <c r="M7948" s="11" t="s">
        <v>5827</v>
      </c>
      <c r="N7948" s="11" t="s">
        <v>5827</v>
      </c>
      <c r="O7948" s="11" t="s">
        <v>5827</v>
      </c>
      <c r="P7948" s="11" t="s">
        <v>5827</v>
      </c>
      <c r="Q7948" s="11" t="s">
        <v>5827</v>
      </c>
      <c r="R7948" s="11" t="s">
        <v>5827</v>
      </c>
      <c r="S7948" s="11" t="s">
        <v>5827</v>
      </c>
      <c r="T7948" s="11" t="s">
        <v>5827</v>
      </c>
      <c r="U7948" s="11" t="s">
        <v>5827</v>
      </c>
      <c r="V7948" s="11" t="s">
        <v>5827</v>
      </c>
      <c r="W7948" s="11" t="s">
        <v>5827</v>
      </c>
      <c r="X7948" s="11" t="s">
        <v>5827</v>
      </c>
      <c r="Y7948" s="11" t="s">
        <v>5827</v>
      </c>
      <c r="Z7948" s="11" t="s">
        <v>5827</v>
      </c>
      <c r="AA7948" s="11" t="s">
        <v>5827</v>
      </c>
      <c r="AB7948" s="11" t="s">
        <v>5827</v>
      </c>
      <c r="AC7948" s="11" t="s">
        <v>5827</v>
      </c>
      <c r="AD7948" t="s">
        <v>16</v>
      </c>
      <c r="AE7948" t="s">
        <v>5827</v>
      </c>
      <c r="AF7948" t="s">
        <v>5827</v>
      </c>
      <c r="AG7948" t="s">
        <v>5827</v>
      </c>
      <c r="AH7948" t="s">
        <v>5827</v>
      </c>
      <c r="AI7948" t="s">
        <v>5827</v>
      </c>
      <c r="AJ7948" s="1">
        <v>43040</v>
      </c>
      <c r="AK7948">
        <v>2017</v>
      </c>
      <c r="AL7948" t="s">
        <v>25</v>
      </c>
      <c r="AM7948" t="s">
        <v>327</v>
      </c>
      <c r="AN7948" t="s">
        <v>11566</v>
      </c>
      <c r="AO7948" t="s">
        <v>29312</v>
      </c>
    </row>
    <row r="7949" spans="1:41" x14ac:dyDescent="0.25">
      <c r="A7949" t="s">
        <v>29313</v>
      </c>
      <c r="B7949" t="s">
        <v>13</v>
      </c>
      <c r="C7949" t="s">
        <v>29314</v>
      </c>
      <c r="D7949" t="s">
        <v>1849</v>
      </c>
      <c r="E7949" s="11" t="s">
        <v>35413</v>
      </c>
      <c r="F7949" s="11" t="s">
        <v>67937</v>
      </c>
      <c r="G7949" s="11" t="s">
        <v>45170</v>
      </c>
      <c r="H7949" s="11" t="s">
        <v>66529</v>
      </c>
      <c r="I7949" s="11" t="s">
        <v>61309</v>
      </c>
      <c r="J7949" s="11" t="s">
        <v>35417</v>
      </c>
      <c r="K7949" s="11" t="s">
        <v>5827</v>
      </c>
      <c r="L7949" s="11" t="s">
        <v>5827</v>
      </c>
      <c r="M7949" s="11" t="s">
        <v>5827</v>
      </c>
      <c r="N7949" s="11" t="s">
        <v>5827</v>
      </c>
      <c r="O7949" s="11" t="s">
        <v>5827</v>
      </c>
      <c r="P7949" s="11" t="s">
        <v>5827</v>
      </c>
      <c r="Q7949" s="11" t="s">
        <v>5827</v>
      </c>
      <c r="R7949" s="11" t="s">
        <v>5827</v>
      </c>
      <c r="S7949" s="11" t="s">
        <v>5827</v>
      </c>
      <c r="T7949" s="11" t="s">
        <v>5827</v>
      </c>
      <c r="U7949" s="11" t="s">
        <v>5827</v>
      </c>
      <c r="V7949" s="11" t="s">
        <v>5827</v>
      </c>
      <c r="W7949" s="11" t="s">
        <v>5827</v>
      </c>
      <c r="X7949" s="11" t="s">
        <v>5827</v>
      </c>
      <c r="Y7949" s="11" t="s">
        <v>5827</v>
      </c>
      <c r="Z7949" s="11" t="s">
        <v>5827</v>
      </c>
      <c r="AA7949" s="11" t="s">
        <v>5827</v>
      </c>
      <c r="AB7949" s="11" t="s">
        <v>5827</v>
      </c>
      <c r="AC7949" s="11" t="s">
        <v>5827</v>
      </c>
      <c r="AD7949" t="s">
        <v>2242</v>
      </c>
      <c r="AE7949" t="s">
        <v>5827</v>
      </c>
      <c r="AF7949" t="s">
        <v>5827</v>
      </c>
      <c r="AG7949" t="s">
        <v>5827</v>
      </c>
      <c r="AH7949" t="s">
        <v>5827</v>
      </c>
      <c r="AI7949" t="s">
        <v>5827</v>
      </c>
      <c r="AJ7949" s="1">
        <v>43629</v>
      </c>
      <c r="AK7949">
        <v>2018</v>
      </c>
      <c r="AL7949" t="s">
        <v>25</v>
      </c>
      <c r="AM7949" t="s">
        <v>320</v>
      </c>
      <c r="AN7949" t="s">
        <v>152</v>
      </c>
      <c r="AO7949" t="s">
        <v>29315</v>
      </c>
    </row>
    <row r="7950" spans="1:41" x14ac:dyDescent="0.25">
      <c r="A7950" t="s">
        <v>29316</v>
      </c>
      <c r="B7950" t="s">
        <v>22</v>
      </c>
      <c r="C7950" t="s">
        <v>29317</v>
      </c>
      <c r="D7950" t="s">
        <v>5827</v>
      </c>
      <c r="E7950" s="11" t="s">
        <v>67938</v>
      </c>
      <c r="F7950" s="11" t="s">
        <v>67939</v>
      </c>
      <c r="G7950" s="11" t="s">
        <v>5827</v>
      </c>
      <c r="H7950" s="11" t="s">
        <v>5827</v>
      </c>
      <c r="I7950" s="11" t="s">
        <v>5827</v>
      </c>
      <c r="J7950" s="11" t="s">
        <v>5827</v>
      </c>
      <c r="K7950" s="11" t="s">
        <v>5827</v>
      </c>
      <c r="L7950" s="11" t="s">
        <v>5827</v>
      </c>
      <c r="M7950" s="11" t="s">
        <v>5827</v>
      </c>
      <c r="N7950" s="11" t="s">
        <v>5827</v>
      </c>
      <c r="O7950" s="11" t="s">
        <v>5827</v>
      </c>
      <c r="P7950" s="11" t="s">
        <v>5827</v>
      </c>
      <c r="Q7950" s="11" t="s">
        <v>5827</v>
      </c>
      <c r="R7950" s="11" t="s">
        <v>5827</v>
      </c>
      <c r="S7950" s="11" t="s">
        <v>5827</v>
      </c>
      <c r="T7950" s="11" t="s">
        <v>5827</v>
      </c>
      <c r="U7950" s="11" t="s">
        <v>5827</v>
      </c>
      <c r="V7950" s="11" t="s">
        <v>5827</v>
      </c>
      <c r="W7950" s="11" t="s">
        <v>5827</v>
      </c>
      <c r="X7950" s="11" t="s">
        <v>5827</v>
      </c>
      <c r="Y7950" s="11" t="s">
        <v>5827</v>
      </c>
      <c r="Z7950" s="11" t="s">
        <v>5827</v>
      </c>
      <c r="AA7950" s="11" t="s">
        <v>5827</v>
      </c>
      <c r="AB7950" s="11" t="s">
        <v>5827</v>
      </c>
      <c r="AC7950" s="11" t="s">
        <v>5827</v>
      </c>
      <c r="AD7950" t="s">
        <v>16</v>
      </c>
      <c r="AE7950" t="s">
        <v>5827</v>
      </c>
      <c r="AF7950" t="s">
        <v>5827</v>
      </c>
      <c r="AG7950" t="s">
        <v>5827</v>
      </c>
      <c r="AH7950" t="s">
        <v>5827</v>
      </c>
      <c r="AI7950" t="s">
        <v>5827</v>
      </c>
      <c r="AJ7950" s="1">
        <v>43330</v>
      </c>
      <c r="AK7950">
        <v>2015</v>
      </c>
      <c r="AL7950" t="s">
        <v>355</v>
      </c>
      <c r="AM7950" t="s">
        <v>32</v>
      </c>
      <c r="AN7950" t="s">
        <v>310</v>
      </c>
      <c r="AO7950" t="s">
        <v>29318</v>
      </c>
    </row>
    <row r="7951" spans="1:41" x14ac:dyDescent="0.25">
      <c r="A7951" t="s">
        <v>29319</v>
      </c>
      <c r="B7951" t="s">
        <v>13</v>
      </c>
      <c r="C7951" t="s">
        <v>29320</v>
      </c>
      <c r="D7951" t="s">
        <v>14887</v>
      </c>
      <c r="E7951" s="11" t="s">
        <v>61636</v>
      </c>
      <c r="F7951" s="11" t="s">
        <v>34769</v>
      </c>
      <c r="G7951" s="11" t="s">
        <v>35684</v>
      </c>
      <c r="H7951" s="11" t="s">
        <v>50042</v>
      </c>
      <c r="I7951" s="11" t="s">
        <v>42718</v>
      </c>
      <c r="J7951" s="11" t="s">
        <v>48324</v>
      </c>
      <c r="K7951" s="11" t="s">
        <v>67940</v>
      </c>
      <c r="L7951" s="11" t="s">
        <v>65859</v>
      </c>
      <c r="M7951" s="11" t="s">
        <v>45434</v>
      </c>
      <c r="N7951" s="11" t="s">
        <v>62464</v>
      </c>
      <c r="O7951" s="11" t="s">
        <v>49568</v>
      </c>
      <c r="P7951" s="11" t="s">
        <v>67941</v>
      </c>
      <c r="Q7951" s="11" t="s">
        <v>67942</v>
      </c>
      <c r="R7951" s="11" t="s">
        <v>67943</v>
      </c>
      <c r="S7951" s="11" t="s">
        <v>67944</v>
      </c>
      <c r="T7951" s="11" t="s">
        <v>67945</v>
      </c>
      <c r="U7951" s="11" t="s">
        <v>49656</v>
      </c>
      <c r="V7951" s="11" t="s">
        <v>67946</v>
      </c>
      <c r="W7951" s="11" t="s">
        <v>67947</v>
      </c>
      <c r="X7951" s="11" t="s">
        <v>40066</v>
      </c>
      <c r="Y7951" s="11" t="s">
        <v>56376</v>
      </c>
      <c r="Z7951" s="11" t="s">
        <v>61284</v>
      </c>
      <c r="AA7951" s="11" t="s">
        <v>67948</v>
      </c>
      <c r="AB7951" s="11" t="s">
        <v>67949</v>
      </c>
      <c r="AC7951" s="11" t="s">
        <v>5827</v>
      </c>
      <c r="AD7951" t="s">
        <v>16</v>
      </c>
      <c r="AE7951" t="s">
        <v>70790</v>
      </c>
      <c r="AF7951" t="s">
        <v>70800</v>
      </c>
      <c r="AG7951" t="s">
        <v>5827</v>
      </c>
      <c r="AH7951" t="s">
        <v>5827</v>
      </c>
      <c r="AI7951" t="s">
        <v>5827</v>
      </c>
      <c r="AJ7951" s="1">
        <v>43526</v>
      </c>
      <c r="AK7951">
        <v>2013</v>
      </c>
      <c r="AL7951" t="s">
        <v>17</v>
      </c>
      <c r="AM7951" t="s">
        <v>2337</v>
      </c>
      <c r="AN7951" t="s">
        <v>74</v>
      </c>
      <c r="AO7951" t="s">
        <v>29321</v>
      </c>
    </row>
    <row r="7952" spans="1:41" x14ac:dyDescent="0.25">
      <c r="A7952" t="s">
        <v>29322</v>
      </c>
      <c r="B7952" t="s">
        <v>13</v>
      </c>
      <c r="C7952" t="s">
        <v>29323</v>
      </c>
      <c r="D7952" t="s">
        <v>29324</v>
      </c>
      <c r="E7952" s="11" t="s">
        <v>50770</v>
      </c>
      <c r="F7952" s="11" t="s">
        <v>67950</v>
      </c>
      <c r="G7952" s="11" t="s">
        <v>67951</v>
      </c>
      <c r="H7952" s="11" t="s">
        <v>56734</v>
      </c>
      <c r="I7952" s="11" t="s">
        <v>51849</v>
      </c>
      <c r="J7952" s="11" t="s">
        <v>67952</v>
      </c>
      <c r="K7952" s="11" t="s">
        <v>32486</v>
      </c>
      <c r="L7952" s="11" t="s">
        <v>33885</v>
      </c>
      <c r="M7952" s="11" t="s">
        <v>67953</v>
      </c>
      <c r="N7952" s="11" t="s">
        <v>61784</v>
      </c>
      <c r="O7952" s="11" t="s">
        <v>67954</v>
      </c>
      <c r="P7952" s="11" t="s">
        <v>5827</v>
      </c>
      <c r="Q7952" s="11" t="s">
        <v>5827</v>
      </c>
      <c r="R7952" s="11" t="s">
        <v>5827</v>
      </c>
      <c r="S7952" s="11" t="s">
        <v>5827</v>
      </c>
      <c r="T7952" s="11" t="s">
        <v>5827</v>
      </c>
      <c r="U7952" s="11" t="s">
        <v>5827</v>
      </c>
      <c r="V7952" s="11" t="s">
        <v>5827</v>
      </c>
      <c r="W7952" s="11" t="s">
        <v>5827</v>
      </c>
      <c r="X7952" s="11" t="s">
        <v>5827</v>
      </c>
      <c r="Y7952" s="11" t="s">
        <v>5827</v>
      </c>
      <c r="Z7952" s="11" t="s">
        <v>5827</v>
      </c>
      <c r="AA7952" s="11" t="s">
        <v>5827</v>
      </c>
      <c r="AB7952" s="11" t="s">
        <v>5827</v>
      </c>
      <c r="AC7952" s="11" t="s">
        <v>5827</v>
      </c>
      <c r="AD7952" t="s">
        <v>16</v>
      </c>
      <c r="AE7952" t="s">
        <v>5827</v>
      </c>
      <c r="AF7952" t="s">
        <v>5827</v>
      </c>
      <c r="AG7952" t="s">
        <v>5827</v>
      </c>
      <c r="AH7952" t="s">
        <v>5827</v>
      </c>
      <c r="AI7952" t="s">
        <v>5827</v>
      </c>
      <c r="AJ7952" s="1">
        <v>43845</v>
      </c>
      <c r="AK7952">
        <v>2019</v>
      </c>
      <c r="AL7952" t="s">
        <v>266</v>
      </c>
      <c r="AM7952" t="s">
        <v>327</v>
      </c>
      <c r="AN7952" t="s">
        <v>558</v>
      </c>
      <c r="AO7952" t="s">
        <v>29325</v>
      </c>
    </row>
    <row r="7953" spans="1:41" x14ac:dyDescent="0.25">
      <c r="A7953" t="s">
        <v>29326</v>
      </c>
      <c r="B7953" t="s">
        <v>13</v>
      </c>
      <c r="C7953" t="s">
        <v>29327</v>
      </c>
      <c r="D7953" t="s">
        <v>2499</v>
      </c>
      <c r="E7953" s="11" t="s">
        <v>65688</v>
      </c>
      <c r="F7953" s="11" t="s">
        <v>49126</v>
      </c>
      <c r="G7953" s="11" t="s">
        <v>36432</v>
      </c>
      <c r="H7953" s="11" t="s">
        <v>52262</v>
      </c>
      <c r="I7953" s="11" t="s">
        <v>44110</v>
      </c>
      <c r="J7953" s="11" t="s">
        <v>39774</v>
      </c>
      <c r="K7953" s="11" t="s">
        <v>36649</v>
      </c>
      <c r="L7953" s="11" t="s">
        <v>67955</v>
      </c>
      <c r="M7953" s="11" t="s">
        <v>67956</v>
      </c>
      <c r="N7953" s="11" t="s">
        <v>67957</v>
      </c>
      <c r="O7953" s="11" t="s">
        <v>57360</v>
      </c>
      <c r="P7953" s="11" t="s">
        <v>42256</v>
      </c>
      <c r="Q7953" s="11" t="s">
        <v>67958</v>
      </c>
      <c r="R7953" s="11" t="s">
        <v>67959</v>
      </c>
      <c r="S7953" s="11" t="s">
        <v>67960</v>
      </c>
      <c r="T7953" s="11" t="s">
        <v>67961</v>
      </c>
      <c r="U7953" s="11" t="s">
        <v>67962</v>
      </c>
      <c r="V7953" s="11" t="s">
        <v>50768</v>
      </c>
      <c r="W7953" s="11" t="s">
        <v>67963</v>
      </c>
      <c r="X7953" s="11" t="s">
        <v>5827</v>
      </c>
      <c r="Y7953" s="11" t="s">
        <v>5827</v>
      </c>
      <c r="Z7953" s="11" t="s">
        <v>5827</v>
      </c>
      <c r="AA7953" s="11" t="s">
        <v>5827</v>
      </c>
      <c r="AB7953" s="11" t="s">
        <v>5827</v>
      </c>
      <c r="AC7953" s="11" t="s">
        <v>5827</v>
      </c>
      <c r="AD7953" t="s">
        <v>16</v>
      </c>
      <c r="AE7953" t="s">
        <v>5827</v>
      </c>
      <c r="AF7953" t="s">
        <v>5827</v>
      </c>
      <c r="AG7953" t="s">
        <v>5827</v>
      </c>
      <c r="AH7953" t="s">
        <v>5827</v>
      </c>
      <c r="AI7953" t="s">
        <v>5827</v>
      </c>
      <c r="AJ7953" s="1">
        <v>43300</v>
      </c>
      <c r="AK7953">
        <v>2014</v>
      </c>
      <c r="AL7953" t="s">
        <v>266</v>
      </c>
      <c r="AM7953" t="s">
        <v>293</v>
      </c>
      <c r="AN7953" t="s">
        <v>579</v>
      </c>
      <c r="AO7953" t="s">
        <v>29328</v>
      </c>
    </row>
    <row r="7954" spans="1:41" x14ac:dyDescent="0.25">
      <c r="A7954" t="s">
        <v>29329</v>
      </c>
      <c r="B7954" t="s">
        <v>13</v>
      </c>
      <c r="C7954" t="s">
        <v>29330</v>
      </c>
      <c r="D7954" t="s">
        <v>29331</v>
      </c>
      <c r="E7954" s="11" t="s">
        <v>67964</v>
      </c>
      <c r="F7954" s="11" t="s">
        <v>37812</v>
      </c>
      <c r="G7954" s="11" t="s">
        <v>67965</v>
      </c>
      <c r="H7954" s="11" t="s">
        <v>67966</v>
      </c>
      <c r="I7954" s="11" t="s">
        <v>67967</v>
      </c>
      <c r="J7954" s="11" t="s">
        <v>67968</v>
      </c>
      <c r="K7954" s="11" t="s">
        <v>67969</v>
      </c>
      <c r="L7954" s="11" t="s">
        <v>67970</v>
      </c>
      <c r="M7954" s="11" t="s">
        <v>5827</v>
      </c>
      <c r="N7954" s="11" t="s">
        <v>5827</v>
      </c>
      <c r="O7954" s="11" t="s">
        <v>5827</v>
      </c>
      <c r="P7954" s="11" t="s">
        <v>5827</v>
      </c>
      <c r="Q7954" s="11" t="s">
        <v>5827</v>
      </c>
      <c r="R7954" s="11" t="s">
        <v>5827</v>
      </c>
      <c r="S7954" s="11" t="s">
        <v>5827</v>
      </c>
      <c r="T7954" s="11" t="s">
        <v>5827</v>
      </c>
      <c r="U7954" s="11" t="s">
        <v>5827</v>
      </c>
      <c r="V7954" s="11" t="s">
        <v>5827</v>
      </c>
      <c r="W7954" s="11" t="s">
        <v>5827</v>
      </c>
      <c r="X7954" s="11" t="s">
        <v>5827</v>
      </c>
      <c r="Y7954" s="11" t="s">
        <v>5827</v>
      </c>
      <c r="Z7954" s="11" t="s">
        <v>5827</v>
      </c>
      <c r="AA7954" s="11" t="s">
        <v>5827</v>
      </c>
      <c r="AB7954" s="11" t="s">
        <v>5827</v>
      </c>
      <c r="AC7954" s="11" t="s">
        <v>5827</v>
      </c>
      <c r="AD7954" t="s">
        <v>16</v>
      </c>
      <c r="AE7954" t="s">
        <v>5827</v>
      </c>
      <c r="AF7954" t="s">
        <v>5827</v>
      </c>
      <c r="AG7954" t="s">
        <v>5827</v>
      </c>
      <c r="AH7954" t="s">
        <v>5827</v>
      </c>
      <c r="AI7954" t="s">
        <v>5827</v>
      </c>
      <c r="AJ7954" s="1">
        <v>43853</v>
      </c>
      <c r="AK7954">
        <v>2017</v>
      </c>
      <c r="AL7954" t="s">
        <v>52</v>
      </c>
      <c r="AM7954" t="s">
        <v>320</v>
      </c>
      <c r="AN7954" t="s">
        <v>54</v>
      </c>
      <c r="AO7954" t="s">
        <v>29332</v>
      </c>
    </row>
    <row r="7955" spans="1:41" x14ac:dyDescent="0.25">
      <c r="A7955" t="s">
        <v>29333</v>
      </c>
      <c r="B7955" t="s">
        <v>22</v>
      </c>
      <c r="C7955" t="s">
        <v>29334</v>
      </c>
      <c r="D7955" t="s">
        <v>5827</v>
      </c>
      <c r="E7955" s="11" t="s">
        <v>51451</v>
      </c>
      <c r="F7955" s="11" t="s">
        <v>34999</v>
      </c>
      <c r="G7955" s="11" t="s">
        <v>48962</v>
      </c>
      <c r="H7955" s="11" t="s">
        <v>67971</v>
      </c>
      <c r="I7955" s="11" t="s">
        <v>44263</v>
      </c>
      <c r="J7955" s="11" t="s">
        <v>67972</v>
      </c>
      <c r="K7955" s="11" t="s">
        <v>38202</v>
      </c>
      <c r="L7955" s="11" t="s">
        <v>51030</v>
      </c>
      <c r="M7955" s="11" t="s">
        <v>48882</v>
      </c>
      <c r="N7955" s="11" t="s">
        <v>58972</v>
      </c>
      <c r="O7955" s="11" t="s">
        <v>5827</v>
      </c>
      <c r="P7955" s="11" t="s">
        <v>5827</v>
      </c>
      <c r="Q7955" s="11" t="s">
        <v>5827</v>
      </c>
      <c r="R7955" s="11" t="s">
        <v>5827</v>
      </c>
      <c r="S7955" s="11" t="s">
        <v>5827</v>
      </c>
      <c r="T7955" s="11" t="s">
        <v>5827</v>
      </c>
      <c r="U7955" s="11" t="s">
        <v>5827</v>
      </c>
      <c r="V7955" s="11" t="s">
        <v>5827</v>
      </c>
      <c r="W7955" s="11" t="s">
        <v>5827</v>
      </c>
      <c r="X7955" s="11" t="s">
        <v>5827</v>
      </c>
      <c r="Y7955" s="11" t="s">
        <v>5827</v>
      </c>
      <c r="Z7955" s="11" t="s">
        <v>5827</v>
      </c>
      <c r="AA7955" s="11" t="s">
        <v>5827</v>
      </c>
      <c r="AB7955" s="11" t="s">
        <v>5827</v>
      </c>
      <c r="AC7955" s="11" t="s">
        <v>5827</v>
      </c>
      <c r="AD7955" t="s">
        <v>16</v>
      </c>
      <c r="AE7955" t="s">
        <v>5827</v>
      </c>
      <c r="AF7955" t="s">
        <v>5827</v>
      </c>
      <c r="AG7955" t="s">
        <v>5827</v>
      </c>
      <c r="AH7955" t="s">
        <v>5827</v>
      </c>
      <c r="AI7955" t="s">
        <v>5827</v>
      </c>
      <c r="AJ7955" t="s">
        <v>29335</v>
      </c>
      <c r="AK7955">
        <v>2018</v>
      </c>
      <c r="AL7955" t="s">
        <v>66</v>
      </c>
      <c r="AM7955" t="s">
        <v>1233</v>
      </c>
      <c r="AN7955" t="s">
        <v>2777</v>
      </c>
      <c r="AO7955" t="s">
        <v>29336</v>
      </c>
    </row>
    <row r="7956" spans="1:41" x14ac:dyDescent="0.25">
      <c r="A7956" t="s">
        <v>29337</v>
      </c>
      <c r="B7956" t="s">
        <v>13</v>
      </c>
      <c r="C7956" t="s">
        <v>29338</v>
      </c>
      <c r="D7956" t="s">
        <v>29339</v>
      </c>
      <c r="E7956" s="11" t="s">
        <v>67973</v>
      </c>
      <c r="F7956" s="11" t="s">
        <v>41771</v>
      </c>
      <c r="G7956" s="11" t="s">
        <v>67974</v>
      </c>
      <c r="H7956" s="11" t="s">
        <v>67975</v>
      </c>
      <c r="I7956" s="11" t="s">
        <v>67976</v>
      </c>
      <c r="J7956" s="11" t="s">
        <v>67977</v>
      </c>
      <c r="K7956" s="11" t="s">
        <v>67978</v>
      </c>
      <c r="L7956" s="11" t="s">
        <v>67979</v>
      </c>
      <c r="M7956" s="11" t="s">
        <v>67980</v>
      </c>
      <c r="N7956" s="11" t="s">
        <v>67981</v>
      </c>
      <c r="O7956" s="11" t="s">
        <v>5827</v>
      </c>
      <c r="P7956" s="11" t="s">
        <v>5827</v>
      </c>
      <c r="Q7956" s="11" t="s">
        <v>5827</v>
      </c>
      <c r="R7956" s="11" t="s">
        <v>5827</v>
      </c>
      <c r="S7956" s="11" t="s">
        <v>5827</v>
      </c>
      <c r="T7956" s="11" t="s">
        <v>5827</v>
      </c>
      <c r="U7956" s="11" t="s">
        <v>5827</v>
      </c>
      <c r="V7956" s="11" t="s">
        <v>5827</v>
      </c>
      <c r="W7956" s="11" t="s">
        <v>5827</v>
      </c>
      <c r="X7956" s="11" t="s">
        <v>5827</v>
      </c>
      <c r="Y7956" s="11" t="s">
        <v>5827</v>
      </c>
      <c r="Z7956" s="11" t="s">
        <v>5827</v>
      </c>
      <c r="AA7956" s="11" t="s">
        <v>5827</v>
      </c>
      <c r="AB7956" s="11" t="s">
        <v>5827</v>
      </c>
      <c r="AC7956" s="11" t="s">
        <v>5827</v>
      </c>
      <c r="AD7956" t="s">
        <v>1215</v>
      </c>
      <c r="AE7956" t="s">
        <v>70795</v>
      </c>
      <c r="AF7956" t="s">
        <v>5827</v>
      </c>
      <c r="AG7956" t="s">
        <v>5827</v>
      </c>
      <c r="AH7956" t="s">
        <v>5827</v>
      </c>
      <c r="AI7956" t="s">
        <v>5827</v>
      </c>
      <c r="AJ7956" s="1">
        <v>44148</v>
      </c>
      <c r="AK7956">
        <v>1955</v>
      </c>
      <c r="AL7956" t="s">
        <v>93</v>
      </c>
      <c r="AM7956" t="s">
        <v>320</v>
      </c>
      <c r="AN7956" t="s">
        <v>29340</v>
      </c>
      <c r="AO7956" t="s">
        <v>29341</v>
      </c>
    </row>
    <row r="7957" spans="1:41" x14ac:dyDescent="0.25">
      <c r="A7957" t="s">
        <v>29342</v>
      </c>
      <c r="B7957" t="s">
        <v>13</v>
      </c>
      <c r="C7957" t="s">
        <v>29343</v>
      </c>
      <c r="D7957" t="s">
        <v>29344</v>
      </c>
      <c r="E7957" s="11" t="s">
        <v>65277</v>
      </c>
      <c r="F7957" s="11" t="s">
        <v>33627</v>
      </c>
      <c r="G7957" s="11" t="s">
        <v>65179</v>
      </c>
      <c r="H7957" s="11" t="s">
        <v>67982</v>
      </c>
      <c r="I7957" s="11" t="s">
        <v>58970</v>
      </c>
      <c r="J7957" s="11" t="s">
        <v>67983</v>
      </c>
      <c r="K7957" s="11" t="s">
        <v>35500</v>
      </c>
      <c r="L7957" s="11" t="s">
        <v>53518</v>
      </c>
      <c r="M7957" s="11" t="s">
        <v>33629</v>
      </c>
      <c r="N7957" s="11" t="s">
        <v>37632</v>
      </c>
      <c r="O7957" s="11" t="s">
        <v>44535</v>
      </c>
      <c r="P7957" s="11" t="s">
        <v>43684</v>
      </c>
      <c r="Q7957" s="11" t="s">
        <v>37235</v>
      </c>
      <c r="R7957" s="11" t="s">
        <v>67984</v>
      </c>
      <c r="S7957" s="11" t="s">
        <v>38220</v>
      </c>
      <c r="T7957" s="11" t="s">
        <v>67985</v>
      </c>
      <c r="U7957" s="11" t="s">
        <v>5827</v>
      </c>
      <c r="V7957" s="11" t="s">
        <v>5827</v>
      </c>
      <c r="W7957" s="11" t="s">
        <v>5827</v>
      </c>
      <c r="X7957" s="11" t="s">
        <v>5827</v>
      </c>
      <c r="Y7957" s="11" t="s">
        <v>5827</v>
      </c>
      <c r="Z7957" s="11" t="s">
        <v>5827</v>
      </c>
      <c r="AA7957" s="11" t="s">
        <v>5827</v>
      </c>
      <c r="AB7957" s="11" t="s">
        <v>5827</v>
      </c>
      <c r="AC7957" s="11" t="s">
        <v>5827</v>
      </c>
      <c r="AD7957" t="s">
        <v>16</v>
      </c>
      <c r="AE7957" t="s">
        <v>5827</v>
      </c>
      <c r="AF7957" t="s">
        <v>5827</v>
      </c>
      <c r="AG7957" t="s">
        <v>5827</v>
      </c>
      <c r="AH7957" t="s">
        <v>5827</v>
      </c>
      <c r="AI7957" t="s">
        <v>5827</v>
      </c>
      <c r="AJ7957" s="1">
        <v>43831</v>
      </c>
      <c r="AK7957">
        <v>2000</v>
      </c>
      <c r="AL7957" t="s">
        <v>266</v>
      </c>
      <c r="AM7957" t="s">
        <v>301</v>
      </c>
      <c r="AN7957" t="s">
        <v>3047</v>
      </c>
      <c r="AO7957" t="s">
        <v>29345</v>
      </c>
    </row>
    <row r="7958" spans="1:41" x14ac:dyDescent="0.25">
      <c r="A7958" t="s">
        <v>29346</v>
      </c>
      <c r="B7958" t="s">
        <v>13</v>
      </c>
      <c r="C7958" t="s">
        <v>29347</v>
      </c>
      <c r="D7958" t="s">
        <v>870</v>
      </c>
      <c r="E7958" s="11" t="s">
        <v>67986</v>
      </c>
      <c r="F7958" s="11" t="s">
        <v>41826</v>
      </c>
      <c r="G7958" s="11" t="s">
        <v>34806</v>
      </c>
      <c r="H7958" s="11" t="s">
        <v>55707</v>
      </c>
      <c r="I7958" s="11" t="s">
        <v>67987</v>
      </c>
      <c r="J7958" s="11" t="s">
        <v>67988</v>
      </c>
      <c r="K7958" s="11" t="s">
        <v>48887</v>
      </c>
      <c r="L7958" s="11" t="s">
        <v>52857</v>
      </c>
      <c r="M7958" s="11" t="s">
        <v>34730</v>
      </c>
      <c r="N7958" s="11" t="s">
        <v>43314</v>
      </c>
      <c r="O7958" s="11" t="s">
        <v>5827</v>
      </c>
      <c r="P7958" s="11" t="s">
        <v>5827</v>
      </c>
      <c r="Q7958" s="11" t="s">
        <v>5827</v>
      </c>
      <c r="R7958" s="11" t="s">
        <v>5827</v>
      </c>
      <c r="S7958" s="11" t="s">
        <v>5827</v>
      </c>
      <c r="T7958" s="11" t="s">
        <v>5827</v>
      </c>
      <c r="U7958" s="11" t="s">
        <v>5827</v>
      </c>
      <c r="V7958" s="11" t="s">
        <v>5827</v>
      </c>
      <c r="W7958" s="11" t="s">
        <v>5827</v>
      </c>
      <c r="X7958" s="11" t="s">
        <v>5827</v>
      </c>
      <c r="Y7958" s="11" t="s">
        <v>5827</v>
      </c>
      <c r="Z7958" s="11" t="s">
        <v>5827</v>
      </c>
      <c r="AA7958" s="11" t="s">
        <v>5827</v>
      </c>
      <c r="AB7958" s="11" t="s">
        <v>5827</v>
      </c>
      <c r="AC7958" s="11" t="s">
        <v>5827</v>
      </c>
      <c r="AD7958" t="s">
        <v>16</v>
      </c>
      <c r="AE7958" t="s">
        <v>5827</v>
      </c>
      <c r="AF7958" t="s">
        <v>5827</v>
      </c>
      <c r="AG7958" t="s">
        <v>5827</v>
      </c>
      <c r="AH7958" t="s">
        <v>5827</v>
      </c>
      <c r="AI7958" t="s">
        <v>5827</v>
      </c>
      <c r="AJ7958" s="1">
        <v>44055</v>
      </c>
      <c r="AK7958">
        <v>2013</v>
      </c>
      <c r="AL7958" t="s">
        <v>17</v>
      </c>
      <c r="AM7958" t="s">
        <v>301</v>
      </c>
      <c r="AN7958" t="s">
        <v>3047</v>
      </c>
      <c r="AO7958" t="s">
        <v>29348</v>
      </c>
    </row>
    <row r="7959" spans="1:41" x14ac:dyDescent="0.25">
      <c r="A7959" t="s">
        <v>29349</v>
      </c>
      <c r="B7959" t="s">
        <v>13</v>
      </c>
      <c r="C7959" t="s">
        <v>29350</v>
      </c>
      <c r="D7959" t="s">
        <v>238</v>
      </c>
      <c r="E7959" s="11" t="s">
        <v>36961</v>
      </c>
      <c r="F7959" s="11" t="s">
        <v>40944</v>
      </c>
      <c r="G7959" s="11" t="s">
        <v>41521</v>
      </c>
      <c r="H7959" s="11" t="s">
        <v>33373</v>
      </c>
      <c r="I7959" s="11" t="s">
        <v>67989</v>
      </c>
      <c r="J7959" s="11" t="s">
        <v>32650</v>
      </c>
      <c r="K7959" s="11" t="s">
        <v>67990</v>
      </c>
      <c r="L7959" s="11" t="s">
        <v>67991</v>
      </c>
      <c r="M7959" s="11" t="s">
        <v>45248</v>
      </c>
      <c r="N7959" s="11" t="s">
        <v>67992</v>
      </c>
      <c r="O7959" s="11" t="s">
        <v>59945</v>
      </c>
      <c r="P7959" s="11" t="s">
        <v>67993</v>
      </c>
      <c r="Q7959" s="11" t="s">
        <v>5827</v>
      </c>
      <c r="R7959" s="11" t="s">
        <v>5827</v>
      </c>
      <c r="S7959" s="11" t="s">
        <v>5827</v>
      </c>
      <c r="T7959" s="11" t="s">
        <v>5827</v>
      </c>
      <c r="U7959" s="11" t="s">
        <v>5827</v>
      </c>
      <c r="V7959" s="11" t="s">
        <v>5827</v>
      </c>
      <c r="W7959" s="11" t="s">
        <v>5827</v>
      </c>
      <c r="X7959" s="11" t="s">
        <v>5827</v>
      </c>
      <c r="Y7959" s="11" t="s">
        <v>5827</v>
      </c>
      <c r="Z7959" s="11" t="s">
        <v>5827</v>
      </c>
      <c r="AA7959" s="11" t="s">
        <v>5827</v>
      </c>
      <c r="AB7959" s="11" t="s">
        <v>5827</v>
      </c>
      <c r="AC7959" s="11" t="s">
        <v>5827</v>
      </c>
      <c r="AD7959" t="s">
        <v>16</v>
      </c>
      <c r="AE7959" t="s">
        <v>5827</v>
      </c>
      <c r="AF7959" t="s">
        <v>5827</v>
      </c>
      <c r="AG7959" t="s">
        <v>5827</v>
      </c>
      <c r="AH7959" t="s">
        <v>5827</v>
      </c>
      <c r="AI7959" t="s">
        <v>5827</v>
      </c>
      <c r="AJ7959" s="1">
        <v>43191</v>
      </c>
      <c r="AK7959">
        <v>1993</v>
      </c>
      <c r="AL7959" t="s">
        <v>266</v>
      </c>
      <c r="AM7959" t="s">
        <v>9587</v>
      </c>
      <c r="AN7959" t="s">
        <v>797</v>
      </c>
      <c r="AO7959" t="s">
        <v>29351</v>
      </c>
    </row>
    <row r="7960" spans="1:41" x14ac:dyDescent="0.25">
      <c r="A7960" t="s">
        <v>29352</v>
      </c>
      <c r="B7960" t="s">
        <v>13</v>
      </c>
      <c r="C7960" t="s">
        <v>29353</v>
      </c>
      <c r="D7960" t="s">
        <v>675</v>
      </c>
      <c r="E7960" s="11" t="s">
        <v>63791</v>
      </c>
      <c r="F7960" s="11" t="s">
        <v>32567</v>
      </c>
      <c r="G7960" s="11" t="s">
        <v>39037</v>
      </c>
      <c r="H7960" s="11" t="s">
        <v>67994</v>
      </c>
      <c r="I7960" s="11" t="s">
        <v>67995</v>
      </c>
      <c r="J7960" s="11" t="s">
        <v>67996</v>
      </c>
      <c r="K7960" s="11" t="s">
        <v>67997</v>
      </c>
      <c r="L7960" s="11" t="s">
        <v>33410</v>
      </c>
      <c r="M7960" s="11" t="s">
        <v>33414</v>
      </c>
      <c r="N7960" s="11" t="s">
        <v>67998</v>
      </c>
      <c r="O7960" s="11" t="s">
        <v>5827</v>
      </c>
      <c r="P7960" s="11" t="s">
        <v>5827</v>
      </c>
      <c r="Q7960" s="11" t="s">
        <v>5827</v>
      </c>
      <c r="R7960" s="11" t="s">
        <v>5827</v>
      </c>
      <c r="S7960" s="11" t="s">
        <v>5827</v>
      </c>
      <c r="T7960" s="11" t="s">
        <v>5827</v>
      </c>
      <c r="U7960" s="11" t="s">
        <v>5827</v>
      </c>
      <c r="V7960" s="11" t="s">
        <v>5827</v>
      </c>
      <c r="W7960" s="11" t="s">
        <v>5827</v>
      </c>
      <c r="X7960" s="11" t="s">
        <v>5827</v>
      </c>
      <c r="Y7960" s="11" t="s">
        <v>5827</v>
      </c>
      <c r="Z7960" s="11" t="s">
        <v>5827</v>
      </c>
      <c r="AA7960" s="11" t="s">
        <v>5827</v>
      </c>
      <c r="AB7960" s="11" t="s">
        <v>5827</v>
      </c>
      <c r="AC7960" s="11" t="s">
        <v>5827</v>
      </c>
      <c r="AD7960" t="s">
        <v>16</v>
      </c>
      <c r="AE7960" t="s">
        <v>5827</v>
      </c>
      <c r="AF7960" t="s">
        <v>5827</v>
      </c>
      <c r="AG7960" t="s">
        <v>5827</v>
      </c>
      <c r="AH7960" t="s">
        <v>5827</v>
      </c>
      <c r="AI7960" t="s">
        <v>5827</v>
      </c>
      <c r="AJ7960" s="1">
        <v>44136</v>
      </c>
      <c r="AK7960">
        <v>1988</v>
      </c>
      <c r="AL7960" t="s">
        <v>266</v>
      </c>
      <c r="AM7960" t="s">
        <v>676</v>
      </c>
      <c r="AN7960" t="s">
        <v>74</v>
      </c>
      <c r="AO7960" t="s">
        <v>29354</v>
      </c>
    </row>
    <row r="7961" spans="1:41" x14ac:dyDescent="0.25">
      <c r="A7961" t="s">
        <v>29355</v>
      </c>
      <c r="B7961" t="s">
        <v>13</v>
      </c>
      <c r="C7961" t="s">
        <v>29356</v>
      </c>
      <c r="D7961" t="s">
        <v>29357</v>
      </c>
      <c r="E7961" s="11" t="s">
        <v>67999</v>
      </c>
      <c r="F7961" s="11" t="s">
        <v>41718</v>
      </c>
      <c r="G7961" s="11" t="s">
        <v>68000</v>
      </c>
      <c r="H7961" s="11" t="s">
        <v>52877</v>
      </c>
      <c r="I7961" s="11" t="s">
        <v>68001</v>
      </c>
      <c r="J7961" s="11" t="s">
        <v>63350</v>
      </c>
      <c r="K7961" s="11" t="s">
        <v>34461</v>
      </c>
      <c r="L7961" s="11" t="s">
        <v>45857</v>
      </c>
      <c r="M7961" s="11" t="s">
        <v>35365</v>
      </c>
      <c r="N7961" s="11" t="s">
        <v>5827</v>
      </c>
      <c r="O7961" s="11" t="s">
        <v>5827</v>
      </c>
      <c r="P7961" s="11" t="s">
        <v>5827</v>
      </c>
      <c r="Q7961" s="11" t="s">
        <v>5827</v>
      </c>
      <c r="R7961" s="11" t="s">
        <v>5827</v>
      </c>
      <c r="S7961" s="11" t="s">
        <v>5827</v>
      </c>
      <c r="T7961" s="11" t="s">
        <v>5827</v>
      </c>
      <c r="U7961" s="11" t="s">
        <v>5827</v>
      </c>
      <c r="V7961" s="11" t="s">
        <v>5827</v>
      </c>
      <c r="W7961" s="11" t="s">
        <v>5827</v>
      </c>
      <c r="X7961" s="11" t="s">
        <v>5827</v>
      </c>
      <c r="Y7961" s="11" t="s">
        <v>5827</v>
      </c>
      <c r="Z7961" s="11" t="s">
        <v>5827</v>
      </c>
      <c r="AA7961" s="11" t="s">
        <v>5827</v>
      </c>
      <c r="AB7961" s="11" t="s">
        <v>5827</v>
      </c>
      <c r="AC7961" s="11" t="s">
        <v>5827</v>
      </c>
      <c r="AD7961" t="s">
        <v>16</v>
      </c>
      <c r="AE7961" t="s">
        <v>5827</v>
      </c>
      <c r="AF7961" t="s">
        <v>5827</v>
      </c>
      <c r="AG7961" t="s">
        <v>5827</v>
      </c>
      <c r="AH7961" t="s">
        <v>5827</v>
      </c>
      <c r="AI7961" t="s">
        <v>5827</v>
      </c>
      <c r="AJ7961" s="1">
        <v>43814</v>
      </c>
      <c r="AK7961">
        <v>1998</v>
      </c>
      <c r="AL7961" t="s">
        <v>93</v>
      </c>
      <c r="AM7961" t="s">
        <v>3069</v>
      </c>
      <c r="AN7961" t="s">
        <v>54</v>
      </c>
      <c r="AO7961" t="s">
        <v>29358</v>
      </c>
    </row>
    <row r="7962" spans="1:41" x14ac:dyDescent="0.25">
      <c r="A7962" t="s">
        <v>29359</v>
      </c>
      <c r="B7962" t="s">
        <v>13</v>
      </c>
      <c r="C7962" t="s">
        <v>29360</v>
      </c>
      <c r="D7962" t="s">
        <v>29361</v>
      </c>
      <c r="E7962" s="11" t="s">
        <v>68002</v>
      </c>
      <c r="F7962" s="11" t="s">
        <v>38584</v>
      </c>
      <c r="G7962" s="11" t="s">
        <v>66508</v>
      </c>
      <c r="H7962" s="11" t="s">
        <v>34997</v>
      </c>
      <c r="I7962" s="11" t="s">
        <v>35580</v>
      </c>
      <c r="J7962" s="11" t="s">
        <v>51685</v>
      </c>
      <c r="K7962" s="11" t="s">
        <v>36362</v>
      </c>
      <c r="L7962" s="11" t="s">
        <v>43878</v>
      </c>
      <c r="M7962" s="11" t="s">
        <v>39034</v>
      </c>
      <c r="N7962" s="11" t="s">
        <v>50042</v>
      </c>
      <c r="O7962" s="11" t="s">
        <v>36649</v>
      </c>
      <c r="P7962" s="11" t="s">
        <v>41081</v>
      </c>
      <c r="Q7962" s="11" t="s">
        <v>45294</v>
      </c>
      <c r="R7962" s="11" t="s">
        <v>52584</v>
      </c>
      <c r="S7962" s="11" t="s">
        <v>5827</v>
      </c>
      <c r="T7962" s="11" t="s">
        <v>5827</v>
      </c>
      <c r="U7962" s="11" t="s">
        <v>5827</v>
      </c>
      <c r="V7962" s="11" t="s">
        <v>5827</v>
      </c>
      <c r="W7962" s="11" t="s">
        <v>5827</v>
      </c>
      <c r="X7962" s="11" t="s">
        <v>5827</v>
      </c>
      <c r="Y7962" s="11" t="s">
        <v>5827</v>
      </c>
      <c r="Z7962" s="11" t="s">
        <v>5827</v>
      </c>
      <c r="AA7962" s="11" t="s">
        <v>5827</v>
      </c>
      <c r="AB7962" s="11" t="s">
        <v>5827</v>
      </c>
      <c r="AC7962" s="11" t="s">
        <v>5827</v>
      </c>
      <c r="AD7962" t="s">
        <v>16</v>
      </c>
      <c r="AE7962" t="s">
        <v>70790</v>
      </c>
      <c r="AF7962" t="s">
        <v>70796</v>
      </c>
      <c r="AG7962" t="s">
        <v>70798</v>
      </c>
      <c r="AH7962" t="s">
        <v>5827</v>
      </c>
      <c r="AI7962" t="s">
        <v>5827</v>
      </c>
      <c r="AJ7962" s="1">
        <v>43359</v>
      </c>
      <c r="AK7962">
        <v>2010</v>
      </c>
      <c r="AL7962" t="s">
        <v>17</v>
      </c>
      <c r="AM7962" t="s">
        <v>853</v>
      </c>
      <c r="AN7962" t="s">
        <v>1557</v>
      </c>
      <c r="AO7962" t="s">
        <v>29362</v>
      </c>
    </row>
    <row r="7963" spans="1:41" x14ac:dyDescent="0.25">
      <c r="A7963" t="s">
        <v>29363</v>
      </c>
      <c r="B7963" t="s">
        <v>13</v>
      </c>
      <c r="C7963" t="s">
        <v>29364</v>
      </c>
      <c r="D7963" t="s">
        <v>29365</v>
      </c>
      <c r="E7963" s="11" t="s">
        <v>68003</v>
      </c>
      <c r="F7963" s="11" t="s">
        <v>65160</v>
      </c>
      <c r="G7963" s="11" t="s">
        <v>62207</v>
      </c>
      <c r="H7963" s="11" t="s">
        <v>35349</v>
      </c>
      <c r="I7963" s="11" t="s">
        <v>68004</v>
      </c>
      <c r="J7963" s="11" t="s">
        <v>33270</v>
      </c>
      <c r="K7963" s="11" t="s">
        <v>63981</v>
      </c>
      <c r="L7963" s="11" t="s">
        <v>46544</v>
      </c>
      <c r="M7963" s="11" t="s">
        <v>32506</v>
      </c>
      <c r="N7963" s="11" t="s">
        <v>33777</v>
      </c>
      <c r="O7963" s="11" t="s">
        <v>36765</v>
      </c>
      <c r="P7963" s="11" t="s">
        <v>68005</v>
      </c>
      <c r="Q7963" s="11" t="s">
        <v>68006</v>
      </c>
      <c r="R7963" s="11" t="s">
        <v>68007</v>
      </c>
      <c r="S7963" s="11" t="s">
        <v>57364</v>
      </c>
      <c r="T7963" s="11" t="s">
        <v>46171</v>
      </c>
      <c r="U7963" s="11" t="s">
        <v>68008</v>
      </c>
      <c r="V7963" s="11" t="s">
        <v>36415</v>
      </c>
      <c r="W7963" s="11" t="s">
        <v>41057</v>
      </c>
      <c r="X7963" s="11" t="s">
        <v>36437</v>
      </c>
      <c r="Y7963" s="11" t="s">
        <v>5827</v>
      </c>
      <c r="Z7963" s="11" t="s">
        <v>5827</v>
      </c>
      <c r="AA7963" s="11" t="s">
        <v>5827</v>
      </c>
      <c r="AB7963" s="11" t="s">
        <v>5827</v>
      </c>
      <c r="AC7963" s="11" t="s">
        <v>5827</v>
      </c>
      <c r="AD7963" t="s">
        <v>16</v>
      </c>
      <c r="AE7963" t="s">
        <v>5827</v>
      </c>
      <c r="AF7963" t="s">
        <v>5827</v>
      </c>
      <c r="AG7963" t="s">
        <v>5827</v>
      </c>
      <c r="AH7963" t="s">
        <v>5827</v>
      </c>
      <c r="AI7963" t="s">
        <v>5827</v>
      </c>
      <c r="AJ7963" s="1">
        <v>43739</v>
      </c>
      <c r="AK7963">
        <v>1997</v>
      </c>
      <c r="AL7963" t="s">
        <v>266</v>
      </c>
      <c r="AM7963" t="s">
        <v>648</v>
      </c>
      <c r="AN7963" t="s">
        <v>1062</v>
      </c>
      <c r="AO7963" t="s">
        <v>29366</v>
      </c>
    </row>
    <row r="7964" spans="1:41" x14ac:dyDescent="0.25">
      <c r="A7964" t="s">
        <v>29367</v>
      </c>
      <c r="B7964" t="s">
        <v>13</v>
      </c>
      <c r="C7964" t="s">
        <v>29368</v>
      </c>
      <c r="D7964" t="s">
        <v>29365</v>
      </c>
      <c r="E7964" s="11" t="s">
        <v>68009</v>
      </c>
      <c r="F7964" s="11" t="s">
        <v>39667</v>
      </c>
      <c r="G7964" s="11" t="s">
        <v>62207</v>
      </c>
      <c r="H7964" s="11" t="s">
        <v>33437</v>
      </c>
      <c r="I7964" s="11" t="s">
        <v>58972</v>
      </c>
      <c r="J7964" s="11" t="s">
        <v>64193</v>
      </c>
      <c r="K7964" s="11" t="s">
        <v>68010</v>
      </c>
      <c r="L7964" s="11" t="s">
        <v>62096</v>
      </c>
      <c r="M7964" s="11" t="s">
        <v>40790</v>
      </c>
      <c r="N7964" s="11" t="s">
        <v>38998</v>
      </c>
      <c r="O7964" s="11" t="s">
        <v>36572</v>
      </c>
      <c r="P7964" s="11" t="s">
        <v>55815</v>
      </c>
      <c r="Q7964" s="11" t="s">
        <v>36765</v>
      </c>
      <c r="R7964" s="11" t="s">
        <v>45786</v>
      </c>
      <c r="S7964" s="11" t="s">
        <v>68004</v>
      </c>
      <c r="T7964" s="11" t="s">
        <v>5827</v>
      </c>
      <c r="U7964" s="11" t="s">
        <v>5827</v>
      </c>
      <c r="V7964" s="11" t="s">
        <v>5827</v>
      </c>
      <c r="W7964" s="11" t="s">
        <v>5827</v>
      </c>
      <c r="X7964" s="11" t="s">
        <v>5827</v>
      </c>
      <c r="Y7964" s="11" t="s">
        <v>5827</v>
      </c>
      <c r="Z7964" s="11" t="s">
        <v>5827</v>
      </c>
      <c r="AA7964" s="11" t="s">
        <v>5827</v>
      </c>
      <c r="AB7964" s="11" t="s">
        <v>5827</v>
      </c>
      <c r="AC7964" s="11" t="s">
        <v>5827</v>
      </c>
      <c r="AD7964" t="s">
        <v>16</v>
      </c>
      <c r="AE7964" t="s">
        <v>5827</v>
      </c>
      <c r="AF7964" t="s">
        <v>5827</v>
      </c>
      <c r="AG7964" t="s">
        <v>5827</v>
      </c>
      <c r="AH7964" t="s">
        <v>5827</v>
      </c>
      <c r="AI7964" t="s">
        <v>5827</v>
      </c>
      <c r="AJ7964" s="1">
        <v>43647</v>
      </c>
      <c r="AK7964">
        <v>2000</v>
      </c>
      <c r="AL7964" t="s">
        <v>266</v>
      </c>
      <c r="AM7964" t="s">
        <v>517</v>
      </c>
      <c r="AN7964" t="s">
        <v>1062</v>
      </c>
      <c r="AO7964" t="s">
        <v>29369</v>
      </c>
    </row>
    <row r="7965" spans="1:41" x14ac:dyDescent="0.25">
      <c r="A7965" t="s">
        <v>29370</v>
      </c>
      <c r="B7965" t="s">
        <v>13</v>
      </c>
      <c r="C7965" t="s">
        <v>29371</v>
      </c>
      <c r="D7965" t="s">
        <v>26575</v>
      </c>
      <c r="E7965" s="11" t="s">
        <v>62428</v>
      </c>
      <c r="F7965" s="11" t="s">
        <v>49372</v>
      </c>
      <c r="G7965" s="11" t="s">
        <v>33688</v>
      </c>
      <c r="H7965" s="11" t="s">
        <v>57656</v>
      </c>
      <c r="I7965" s="11" t="s">
        <v>54525</v>
      </c>
      <c r="J7965" s="11" t="s">
        <v>54037</v>
      </c>
      <c r="K7965" s="11" t="s">
        <v>43935</v>
      </c>
      <c r="L7965" s="11" t="s">
        <v>68011</v>
      </c>
      <c r="M7965" s="11" t="s">
        <v>61633</v>
      </c>
      <c r="N7965" s="11" t="s">
        <v>68012</v>
      </c>
      <c r="O7965" s="11" t="s">
        <v>68013</v>
      </c>
      <c r="P7965" s="11" t="s">
        <v>5827</v>
      </c>
      <c r="Q7965" s="11" t="s">
        <v>5827</v>
      </c>
      <c r="R7965" s="11" t="s">
        <v>5827</v>
      </c>
      <c r="S7965" s="11" t="s">
        <v>5827</v>
      </c>
      <c r="T7965" s="11" t="s">
        <v>5827</v>
      </c>
      <c r="U7965" s="11" t="s">
        <v>5827</v>
      </c>
      <c r="V7965" s="11" t="s">
        <v>5827</v>
      </c>
      <c r="W7965" s="11" t="s">
        <v>5827</v>
      </c>
      <c r="X7965" s="11" t="s">
        <v>5827</v>
      </c>
      <c r="Y7965" s="11" t="s">
        <v>5827</v>
      </c>
      <c r="Z7965" s="11" t="s">
        <v>5827</v>
      </c>
      <c r="AA7965" s="11" t="s">
        <v>5827</v>
      </c>
      <c r="AB7965" s="11" t="s">
        <v>5827</v>
      </c>
      <c r="AC7965" s="11" t="s">
        <v>5827</v>
      </c>
      <c r="AD7965" t="s">
        <v>16</v>
      </c>
      <c r="AE7965" t="s">
        <v>5827</v>
      </c>
      <c r="AF7965" t="s">
        <v>5827</v>
      </c>
      <c r="AG7965" t="s">
        <v>5827</v>
      </c>
      <c r="AH7965" t="s">
        <v>5827</v>
      </c>
      <c r="AI7965" t="s">
        <v>5827</v>
      </c>
      <c r="AJ7965" s="1">
        <v>43831</v>
      </c>
      <c r="AK7965">
        <v>2012</v>
      </c>
      <c r="AL7965" t="s">
        <v>25</v>
      </c>
      <c r="AM7965" t="s">
        <v>18</v>
      </c>
      <c r="AN7965" t="s">
        <v>268</v>
      </c>
      <c r="AO7965" t="s">
        <v>29372</v>
      </c>
    </row>
    <row r="7966" spans="1:41" x14ac:dyDescent="0.25">
      <c r="A7966" t="s">
        <v>29373</v>
      </c>
      <c r="B7966" t="s">
        <v>13</v>
      </c>
      <c r="C7966" t="s">
        <v>29374</v>
      </c>
      <c r="D7966" t="s">
        <v>29375</v>
      </c>
      <c r="E7966" s="11" t="s">
        <v>68014</v>
      </c>
      <c r="F7966" s="11" t="s">
        <v>56523</v>
      </c>
      <c r="G7966" s="11" t="s">
        <v>38902</v>
      </c>
      <c r="H7966" s="11" t="s">
        <v>40944</v>
      </c>
      <c r="I7966" s="11" t="s">
        <v>33674</v>
      </c>
      <c r="J7966" s="11" t="s">
        <v>33633</v>
      </c>
      <c r="K7966" s="11" t="s">
        <v>36439</v>
      </c>
      <c r="L7966" s="11" t="s">
        <v>49543</v>
      </c>
      <c r="M7966" s="11" t="s">
        <v>68015</v>
      </c>
      <c r="N7966" s="11" t="s">
        <v>68016</v>
      </c>
      <c r="O7966" s="11" t="s">
        <v>5827</v>
      </c>
      <c r="P7966" s="11" t="s">
        <v>5827</v>
      </c>
      <c r="Q7966" s="11" t="s">
        <v>5827</v>
      </c>
      <c r="R7966" s="11" t="s">
        <v>5827</v>
      </c>
      <c r="S7966" s="11" t="s">
        <v>5827</v>
      </c>
      <c r="T7966" s="11" t="s">
        <v>5827</v>
      </c>
      <c r="U7966" s="11" t="s">
        <v>5827</v>
      </c>
      <c r="V7966" s="11" t="s">
        <v>5827</v>
      </c>
      <c r="W7966" s="11" t="s">
        <v>5827</v>
      </c>
      <c r="X7966" s="11" t="s">
        <v>5827</v>
      </c>
      <c r="Y7966" s="11" t="s">
        <v>5827</v>
      </c>
      <c r="Z7966" s="11" t="s">
        <v>5827</v>
      </c>
      <c r="AA7966" s="11" t="s">
        <v>5827</v>
      </c>
      <c r="AB7966" s="11" t="s">
        <v>5827</v>
      </c>
      <c r="AC7966" s="11" t="s">
        <v>5827</v>
      </c>
      <c r="AD7966" t="s">
        <v>16</v>
      </c>
      <c r="AE7966" t="s">
        <v>5827</v>
      </c>
      <c r="AF7966" t="s">
        <v>5827</v>
      </c>
      <c r="AG7966" t="s">
        <v>5827</v>
      </c>
      <c r="AH7966" t="s">
        <v>5827</v>
      </c>
      <c r="AI7966" t="s">
        <v>5827</v>
      </c>
      <c r="AJ7966" s="1">
        <v>44172</v>
      </c>
      <c r="AK7966">
        <v>1993</v>
      </c>
      <c r="AL7966" t="s">
        <v>52</v>
      </c>
      <c r="AM7966" t="s">
        <v>209</v>
      </c>
      <c r="AN7966" t="s">
        <v>29376</v>
      </c>
      <c r="AO7966" t="s">
        <v>29377</v>
      </c>
    </row>
    <row r="7967" spans="1:41" x14ac:dyDescent="0.25">
      <c r="A7967" t="s">
        <v>29378</v>
      </c>
      <c r="B7967" t="s">
        <v>13</v>
      </c>
      <c r="C7967" t="s">
        <v>29379</v>
      </c>
      <c r="D7967" t="s">
        <v>29380</v>
      </c>
      <c r="E7967" s="11" t="s">
        <v>29381</v>
      </c>
      <c r="F7967" s="11" t="s">
        <v>5827</v>
      </c>
      <c r="G7967" s="11" t="s">
        <v>5827</v>
      </c>
      <c r="H7967" s="11" t="s">
        <v>5827</v>
      </c>
      <c r="I7967" s="11" t="s">
        <v>5827</v>
      </c>
      <c r="J7967" s="11" t="s">
        <v>5827</v>
      </c>
      <c r="K7967" s="11" t="s">
        <v>5827</v>
      </c>
      <c r="L7967" s="11" t="s">
        <v>5827</v>
      </c>
      <c r="M7967" s="11" t="s">
        <v>5827</v>
      </c>
      <c r="N7967" s="11" t="s">
        <v>5827</v>
      </c>
      <c r="O7967" s="11" t="s">
        <v>5827</v>
      </c>
      <c r="P7967" s="11" t="s">
        <v>5827</v>
      </c>
      <c r="Q7967" s="11" t="s">
        <v>5827</v>
      </c>
      <c r="R7967" s="11" t="s">
        <v>5827</v>
      </c>
      <c r="S7967" s="11" t="s">
        <v>5827</v>
      </c>
      <c r="T7967" s="11" t="s">
        <v>5827</v>
      </c>
      <c r="U7967" s="11" t="s">
        <v>5827</v>
      </c>
      <c r="V7967" s="11" t="s">
        <v>5827</v>
      </c>
      <c r="W7967" s="11" t="s">
        <v>5827</v>
      </c>
      <c r="X7967" s="11" t="s">
        <v>5827</v>
      </c>
      <c r="Y7967" s="11" t="s">
        <v>5827</v>
      </c>
      <c r="Z7967" s="11" t="s">
        <v>5827</v>
      </c>
      <c r="AA7967" s="11" t="s">
        <v>5827</v>
      </c>
      <c r="AB7967" s="11" t="s">
        <v>5827</v>
      </c>
      <c r="AC7967" s="11" t="s">
        <v>5827</v>
      </c>
      <c r="AD7967" t="s">
        <v>2588</v>
      </c>
      <c r="AE7967" t="s">
        <v>70790</v>
      </c>
      <c r="AF7967" t="s">
        <v>70843</v>
      </c>
      <c r="AG7967" t="s">
        <v>5827</v>
      </c>
      <c r="AH7967" t="s">
        <v>5827</v>
      </c>
      <c r="AI7967" t="s">
        <v>5827</v>
      </c>
      <c r="AJ7967" s="1">
        <v>43800</v>
      </c>
      <c r="AK7967">
        <v>2012</v>
      </c>
      <c r="AL7967" t="s">
        <v>17</v>
      </c>
      <c r="AM7967" t="s">
        <v>784</v>
      </c>
      <c r="AN7967" t="s">
        <v>1965</v>
      </c>
      <c r="AO7967" t="s">
        <v>29382</v>
      </c>
    </row>
    <row r="7968" spans="1:41" x14ac:dyDescent="0.25">
      <c r="A7968" t="s">
        <v>29383</v>
      </c>
      <c r="B7968" t="s">
        <v>13</v>
      </c>
      <c r="C7968" t="s">
        <v>29384</v>
      </c>
      <c r="D7968" t="s">
        <v>3334</v>
      </c>
      <c r="E7968" s="11" t="s">
        <v>5717</v>
      </c>
      <c r="F7968" s="11" t="s">
        <v>38834</v>
      </c>
      <c r="G7968" s="11" t="s">
        <v>39714</v>
      </c>
      <c r="H7968" s="11" t="s">
        <v>36619</v>
      </c>
      <c r="I7968" s="11" t="s">
        <v>50973</v>
      </c>
      <c r="J7968" s="11" t="s">
        <v>68017</v>
      </c>
      <c r="K7968" s="11" t="s">
        <v>68018</v>
      </c>
      <c r="L7968" s="11" t="s">
        <v>66486</v>
      </c>
      <c r="M7968" s="11" t="s">
        <v>68019</v>
      </c>
      <c r="N7968" s="11" t="s">
        <v>48760</v>
      </c>
      <c r="O7968" s="11" t="s">
        <v>5827</v>
      </c>
      <c r="P7968" s="11" t="s">
        <v>5827</v>
      </c>
      <c r="Q7968" s="11" t="s">
        <v>5827</v>
      </c>
      <c r="R7968" s="11" t="s">
        <v>5827</v>
      </c>
      <c r="S7968" s="11" t="s">
        <v>5827</v>
      </c>
      <c r="T7968" s="11" t="s">
        <v>5827</v>
      </c>
      <c r="U7968" s="11" t="s">
        <v>5827</v>
      </c>
      <c r="V7968" s="11" t="s">
        <v>5827</v>
      </c>
      <c r="W7968" s="11" t="s">
        <v>5827</v>
      </c>
      <c r="X7968" s="11" t="s">
        <v>5827</v>
      </c>
      <c r="Y7968" s="11" t="s">
        <v>5827</v>
      </c>
      <c r="Z7968" s="11" t="s">
        <v>5827</v>
      </c>
      <c r="AA7968" s="11" t="s">
        <v>5827</v>
      </c>
      <c r="AB7968" s="11" t="s">
        <v>5827</v>
      </c>
      <c r="AC7968" s="11" t="s">
        <v>5827</v>
      </c>
      <c r="AD7968" t="s">
        <v>16</v>
      </c>
      <c r="AE7968" t="s">
        <v>5827</v>
      </c>
      <c r="AF7968" t="s">
        <v>5827</v>
      </c>
      <c r="AG7968" t="s">
        <v>5827</v>
      </c>
      <c r="AH7968" t="s">
        <v>5827</v>
      </c>
      <c r="AI7968" t="s">
        <v>5827</v>
      </c>
      <c r="AJ7968" s="1">
        <v>43581</v>
      </c>
      <c r="AK7968">
        <v>2011</v>
      </c>
      <c r="AL7968" t="s">
        <v>17</v>
      </c>
      <c r="AM7968" t="s">
        <v>327</v>
      </c>
      <c r="AN7968" t="s">
        <v>649</v>
      </c>
      <c r="AO7968" t="s">
        <v>29385</v>
      </c>
    </row>
    <row r="7969" spans="1:41" x14ac:dyDescent="0.25">
      <c r="A7969" t="s">
        <v>29386</v>
      </c>
      <c r="B7969" t="s">
        <v>13</v>
      </c>
      <c r="C7969" t="s">
        <v>29387</v>
      </c>
      <c r="D7969" t="s">
        <v>29388</v>
      </c>
      <c r="E7969" s="11" t="s">
        <v>29388</v>
      </c>
      <c r="F7969" s="11" t="s">
        <v>68020</v>
      </c>
      <c r="G7969" s="11" t="s">
        <v>53731</v>
      </c>
      <c r="H7969" s="11" t="s">
        <v>68021</v>
      </c>
      <c r="I7969" s="11" t="s">
        <v>68022</v>
      </c>
      <c r="J7969" s="11" t="s">
        <v>68023</v>
      </c>
      <c r="K7969" s="11" t="s">
        <v>68024</v>
      </c>
      <c r="L7969" s="11" t="s">
        <v>5827</v>
      </c>
      <c r="M7969" s="11" t="s">
        <v>5827</v>
      </c>
      <c r="N7969" s="11" t="s">
        <v>5827</v>
      </c>
      <c r="O7969" s="11" t="s">
        <v>5827</v>
      </c>
      <c r="P7969" s="11" t="s">
        <v>5827</v>
      </c>
      <c r="Q7969" s="11" t="s">
        <v>5827</v>
      </c>
      <c r="R7969" s="11" t="s">
        <v>5827</v>
      </c>
      <c r="S7969" s="11" t="s">
        <v>5827</v>
      </c>
      <c r="T7969" s="11" t="s">
        <v>5827</v>
      </c>
      <c r="U7969" s="11" t="s">
        <v>5827</v>
      </c>
      <c r="V7969" s="11" t="s">
        <v>5827</v>
      </c>
      <c r="W7969" s="11" t="s">
        <v>5827</v>
      </c>
      <c r="X7969" s="11" t="s">
        <v>5827</v>
      </c>
      <c r="Y7969" s="11" t="s">
        <v>5827</v>
      </c>
      <c r="Z7969" s="11" t="s">
        <v>5827</v>
      </c>
      <c r="AA7969" s="11" t="s">
        <v>5827</v>
      </c>
      <c r="AB7969" s="11" t="s">
        <v>5827</v>
      </c>
      <c r="AC7969" s="11" t="s">
        <v>5827</v>
      </c>
      <c r="AD7969" t="s">
        <v>768</v>
      </c>
      <c r="AE7969" t="s">
        <v>70832</v>
      </c>
      <c r="AF7969" t="s">
        <v>5827</v>
      </c>
      <c r="AG7969" t="s">
        <v>5827</v>
      </c>
      <c r="AH7969" t="s">
        <v>5827</v>
      </c>
      <c r="AI7969" t="s">
        <v>5827</v>
      </c>
      <c r="AJ7969" s="1">
        <v>43282</v>
      </c>
      <c r="AK7969">
        <v>2007</v>
      </c>
      <c r="AL7969" t="s">
        <v>93</v>
      </c>
      <c r="AM7969" t="s">
        <v>748</v>
      </c>
      <c r="AN7969" t="s">
        <v>980</v>
      </c>
      <c r="AO7969" t="s">
        <v>29389</v>
      </c>
    </row>
    <row r="7970" spans="1:41" x14ac:dyDescent="0.25">
      <c r="A7970" t="s">
        <v>29390</v>
      </c>
      <c r="B7970" t="s">
        <v>22</v>
      </c>
      <c r="C7970" t="s">
        <v>29391</v>
      </c>
      <c r="D7970" t="s">
        <v>5827</v>
      </c>
      <c r="E7970" s="11" t="s">
        <v>68025</v>
      </c>
      <c r="F7970" s="11" t="s">
        <v>68026</v>
      </c>
      <c r="G7970" s="11" t="s">
        <v>68027</v>
      </c>
      <c r="H7970" s="11" t="s">
        <v>68028</v>
      </c>
      <c r="I7970" s="11" t="s">
        <v>68029</v>
      </c>
      <c r="J7970" s="11" t="s">
        <v>68030</v>
      </c>
      <c r="K7970" s="11" t="s">
        <v>68031</v>
      </c>
      <c r="L7970" s="11" t="s">
        <v>68032</v>
      </c>
      <c r="M7970" s="11" t="s">
        <v>68033</v>
      </c>
      <c r="N7970" s="11" t="s">
        <v>68034</v>
      </c>
      <c r="O7970" s="11" t="s">
        <v>5827</v>
      </c>
      <c r="P7970" s="11" t="s">
        <v>5827</v>
      </c>
      <c r="Q7970" s="11" t="s">
        <v>5827</v>
      </c>
      <c r="R7970" s="11" t="s">
        <v>5827</v>
      </c>
      <c r="S7970" s="11" t="s">
        <v>5827</v>
      </c>
      <c r="T7970" s="11" t="s">
        <v>5827</v>
      </c>
      <c r="U7970" s="11" t="s">
        <v>5827</v>
      </c>
      <c r="V7970" s="11" t="s">
        <v>5827</v>
      </c>
      <c r="W7970" s="11" t="s">
        <v>5827</v>
      </c>
      <c r="X7970" s="11" t="s">
        <v>5827</v>
      </c>
      <c r="Y7970" s="11" t="s">
        <v>5827</v>
      </c>
      <c r="Z7970" s="11" t="s">
        <v>5827</v>
      </c>
      <c r="AA7970" s="11" t="s">
        <v>5827</v>
      </c>
      <c r="AB7970" s="11" t="s">
        <v>5827</v>
      </c>
      <c r="AC7970" s="11" t="s">
        <v>5827</v>
      </c>
      <c r="AD7970" t="s">
        <v>521</v>
      </c>
      <c r="AE7970" t="s">
        <v>5827</v>
      </c>
      <c r="AF7970" t="s">
        <v>5827</v>
      </c>
      <c r="AG7970" t="s">
        <v>5827</v>
      </c>
      <c r="AH7970" t="s">
        <v>5827</v>
      </c>
      <c r="AI7970" t="s">
        <v>5827</v>
      </c>
      <c r="AJ7970" s="1">
        <v>42877</v>
      </c>
      <c r="AK7970">
        <v>2014</v>
      </c>
      <c r="AL7970" t="s">
        <v>66</v>
      </c>
      <c r="AM7970" t="s">
        <v>32</v>
      </c>
      <c r="AN7970" t="s">
        <v>4854</v>
      </c>
      <c r="AO7970" t="s">
        <v>29392</v>
      </c>
    </row>
    <row r="7971" spans="1:41" x14ac:dyDescent="0.25">
      <c r="A7971" t="s">
        <v>29393</v>
      </c>
      <c r="B7971" t="s">
        <v>13</v>
      </c>
      <c r="C7971" t="s">
        <v>29394</v>
      </c>
      <c r="D7971" t="s">
        <v>29395</v>
      </c>
      <c r="E7971" s="11" t="s">
        <v>15213</v>
      </c>
      <c r="F7971" s="11" t="s">
        <v>33380</v>
      </c>
      <c r="G7971" s="11" t="s">
        <v>35040</v>
      </c>
      <c r="H7971" s="11" t="s">
        <v>35560</v>
      </c>
      <c r="I7971" s="11" t="s">
        <v>39664</v>
      </c>
      <c r="J7971" s="11" t="s">
        <v>46676</v>
      </c>
      <c r="K7971" s="11" t="s">
        <v>68035</v>
      </c>
      <c r="L7971" s="11" t="s">
        <v>34131</v>
      </c>
      <c r="M7971" s="11" t="s">
        <v>5827</v>
      </c>
      <c r="N7971" s="11" t="s">
        <v>5827</v>
      </c>
      <c r="O7971" s="11" t="s">
        <v>5827</v>
      </c>
      <c r="P7971" s="11" t="s">
        <v>5827</v>
      </c>
      <c r="Q7971" s="11" t="s">
        <v>5827</v>
      </c>
      <c r="R7971" s="11" t="s">
        <v>5827</v>
      </c>
      <c r="S7971" s="11" t="s">
        <v>5827</v>
      </c>
      <c r="T7971" s="11" t="s">
        <v>5827</v>
      </c>
      <c r="U7971" s="11" t="s">
        <v>5827</v>
      </c>
      <c r="V7971" s="11" t="s">
        <v>5827</v>
      </c>
      <c r="W7971" s="11" t="s">
        <v>5827</v>
      </c>
      <c r="X7971" s="11" t="s">
        <v>5827</v>
      </c>
      <c r="Y7971" s="11" t="s">
        <v>5827</v>
      </c>
      <c r="Z7971" s="11" t="s">
        <v>5827</v>
      </c>
      <c r="AA7971" s="11" t="s">
        <v>5827</v>
      </c>
      <c r="AB7971" s="11" t="s">
        <v>5827</v>
      </c>
      <c r="AC7971" s="11" t="s">
        <v>5827</v>
      </c>
      <c r="AD7971" t="s">
        <v>16</v>
      </c>
      <c r="AE7971" t="s">
        <v>70790</v>
      </c>
      <c r="AF7971" t="s">
        <v>70811</v>
      </c>
      <c r="AG7971" t="s">
        <v>70807</v>
      </c>
      <c r="AH7971" t="s">
        <v>5827</v>
      </c>
      <c r="AI7971" t="s">
        <v>5827</v>
      </c>
      <c r="AJ7971" s="1">
        <v>43191</v>
      </c>
      <c r="AK7971">
        <v>2015</v>
      </c>
      <c r="AL7971" t="s">
        <v>17</v>
      </c>
      <c r="AM7971" t="s">
        <v>186</v>
      </c>
      <c r="AN7971" t="s">
        <v>278</v>
      </c>
      <c r="AO7971" t="s">
        <v>29396</v>
      </c>
    </row>
    <row r="7972" spans="1:41" x14ac:dyDescent="0.25">
      <c r="A7972" t="s">
        <v>29397</v>
      </c>
      <c r="B7972" t="s">
        <v>13</v>
      </c>
      <c r="C7972" t="s">
        <v>29398</v>
      </c>
      <c r="D7972" t="s">
        <v>29399</v>
      </c>
      <c r="E7972" s="11" t="s">
        <v>29400</v>
      </c>
      <c r="F7972" s="11" t="s">
        <v>5827</v>
      </c>
      <c r="G7972" s="11" t="s">
        <v>5827</v>
      </c>
      <c r="H7972" s="11" t="s">
        <v>5827</v>
      </c>
      <c r="I7972" s="11" t="s">
        <v>5827</v>
      </c>
      <c r="J7972" s="11" t="s">
        <v>5827</v>
      </c>
      <c r="K7972" s="11" t="s">
        <v>5827</v>
      </c>
      <c r="L7972" s="11" t="s">
        <v>5827</v>
      </c>
      <c r="M7972" s="11" t="s">
        <v>5827</v>
      </c>
      <c r="N7972" s="11" t="s">
        <v>5827</v>
      </c>
      <c r="O7972" s="11" t="s">
        <v>5827</v>
      </c>
      <c r="P7972" s="11" t="s">
        <v>5827</v>
      </c>
      <c r="Q7972" s="11" t="s">
        <v>5827</v>
      </c>
      <c r="R7972" s="11" t="s">
        <v>5827</v>
      </c>
      <c r="S7972" s="11" t="s">
        <v>5827</v>
      </c>
      <c r="T7972" s="11" t="s">
        <v>5827</v>
      </c>
      <c r="U7972" s="11" t="s">
        <v>5827</v>
      </c>
      <c r="V7972" s="11" t="s">
        <v>5827</v>
      </c>
      <c r="W7972" s="11" t="s">
        <v>5827</v>
      </c>
      <c r="X7972" s="11" t="s">
        <v>5827</v>
      </c>
      <c r="Y7972" s="11" t="s">
        <v>5827</v>
      </c>
      <c r="Z7972" s="11" t="s">
        <v>5827</v>
      </c>
      <c r="AA7972" s="11" t="s">
        <v>5827</v>
      </c>
      <c r="AB7972" s="11" t="s">
        <v>5827</v>
      </c>
      <c r="AC7972" s="11" t="s">
        <v>5827</v>
      </c>
      <c r="AD7972" t="s">
        <v>16</v>
      </c>
      <c r="AE7972" t="s">
        <v>5827</v>
      </c>
      <c r="AF7972" t="s">
        <v>5827</v>
      </c>
      <c r="AG7972" t="s">
        <v>5827</v>
      </c>
      <c r="AH7972" t="s">
        <v>5827</v>
      </c>
      <c r="AI7972" t="s">
        <v>5827</v>
      </c>
      <c r="AJ7972" s="1">
        <v>42847</v>
      </c>
      <c r="AK7972">
        <v>2013</v>
      </c>
      <c r="AL7972" t="s">
        <v>93</v>
      </c>
      <c r="AM7972" t="s">
        <v>4027</v>
      </c>
      <c r="AN7972" t="s">
        <v>109</v>
      </c>
      <c r="AO7972" t="s">
        <v>29401</v>
      </c>
    </row>
    <row r="7973" spans="1:41" x14ac:dyDescent="0.25">
      <c r="A7973" t="s">
        <v>29402</v>
      </c>
      <c r="B7973" t="s">
        <v>13</v>
      </c>
      <c r="C7973" t="s">
        <v>29403</v>
      </c>
      <c r="D7973" t="s">
        <v>29404</v>
      </c>
      <c r="E7973" s="11" t="s">
        <v>29400</v>
      </c>
      <c r="F7973" s="11" t="s">
        <v>5827</v>
      </c>
      <c r="G7973" s="11" t="s">
        <v>5827</v>
      </c>
      <c r="H7973" s="11" t="s">
        <v>5827</v>
      </c>
      <c r="I7973" s="11" t="s">
        <v>5827</v>
      </c>
      <c r="J7973" s="11" t="s">
        <v>5827</v>
      </c>
      <c r="K7973" s="11" t="s">
        <v>5827</v>
      </c>
      <c r="L7973" s="11" t="s">
        <v>5827</v>
      </c>
      <c r="M7973" s="11" t="s">
        <v>5827</v>
      </c>
      <c r="N7973" s="11" t="s">
        <v>5827</v>
      </c>
      <c r="O7973" s="11" t="s">
        <v>5827</v>
      </c>
      <c r="P7973" s="11" t="s">
        <v>5827</v>
      </c>
      <c r="Q7973" s="11" t="s">
        <v>5827</v>
      </c>
      <c r="R7973" s="11" t="s">
        <v>5827</v>
      </c>
      <c r="S7973" s="11" t="s">
        <v>5827</v>
      </c>
      <c r="T7973" s="11" t="s">
        <v>5827</v>
      </c>
      <c r="U7973" s="11" t="s">
        <v>5827</v>
      </c>
      <c r="V7973" s="11" t="s">
        <v>5827</v>
      </c>
      <c r="W7973" s="11" t="s">
        <v>5827</v>
      </c>
      <c r="X7973" s="11" t="s">
        <v>5827</v>
      </c>
      <c r="Y7973" s="11" t="s">
        <v>5827</v>
      </c>
      <c r="Z7973" s="11" t="s">
        <v>5827</v>
      </c>
      <c r="AA7973" s="11" t="s">
        <v>5827</v>
      </c>
      <c r="AB7973" s="11" t="s">
        <v>5827</v>
      </c>
      <c r="AC7973" s="11" t="s">
        <v>5827</v>
      </c>
      <c r="AD7973" t="s">
        <v>16</v>
      </c>
      <c r="AE7973" t="s">
        <v>5827</v>
      </c>
      <c r="AF7973" t="s">
        <v>5827</v>
      </c>
      <c r="AG7973" t="s">
        <v>5827</v>
      </c>
      <c r="AH7973" t="s">
        <v>5827</v>
      </c>
      <c r="AI7973" t="s">
        <v>5827</v>
      </c>
      <c r="AJ7973" s="1">
        <v>42788</v>
      </c>
      <c r="AK7973">
        <v>2013</v>
      </c>
      <c r="AL7973" t="s">
        <v>93</v>
      </c>
      <c r="AM7973" t="s">
        <v>4027</v>
      </c>
      <c r="AN7973" t="s">
        <v>109</v>
      </c>
      <c r="AO7973" t="s">
        <v>29405</v>
      </c>
    </row>
    <row r="7974" spans="1:41" x14ac:dyDescent="0.25">
      <c r="A7974" t="s">
        <v>29406</v>
      </c>
      <c r="B7974" t="s">
        <v>13</v>
      </c>
      <c r="C7974" t="s">
        <v>29407</v>
      </c>
      <c r="D7974" t="s">
        <v>29408</v>
      </c>
      <c r="E7974" s="11" t="s">
        <v>29400</v>
      </c>
      <c r="F7974" s="11" t="s">
        <v>5827</v>
      </c>
      <c r="G7974" s="11" t="s">
        <v>5827</v>
      </c>
      <c r="H7974" s="11" t="s">
        <v>5827</v>
      </c>
      <c r="I7974" s="11" t="s">
        <v>5827</v>
      </c>
      <c r="J7974" s="11" t="s">
        <v>5827</v>
      </c>
      <c r="K7974" s="11" t="s">
        <v>5827</v>
      </c>
      <c r="L7974" s="11" t="s">
        <v>5827</v>
      </c>
      <c r="M7974" s="11" t="s">
        <v>5827</v>
      </c>
      <c r="N7974" s="11" t="s">
        <v>5827</v>
      </c>
      <c r="O7974" s="11" t="s">
        <v>5827</v>
      </c>
      <c r="P7974" s="11" t="s">
        <v>5827</v>
      </c>
      <c r="Q7974" s="11" t="s">
        <v>5827</v>
      </c>
      <c r="R7974" s="11" t="s">
        <v>5827</v>
      </c>
      <c r="S7974" s="11" t="s">
        <v>5827</v>
      </c>
      <c r="T7974" s="11" t="s">
        <v>5827</v>
      </c>
      <c r="U7974" s="11" t="s">
        <v>5827</v>
      </c>
      <c r="V7974" s="11" t="s">
        <v>5827</v>
      </c>
      <c r="W7974" s="11" t="s">
        <v>5827</v>
      </c>
      <c r="X7974" s="11" t="s">
        <v>5827</v>
      </c>
      <c r="Y7974" s="11" t="s">
        <v>5827</v>
      </c>
      <c r="Z7974" s="11" t="s">
        <v>5827</v>
      </c>
      <c r="AA7974" s="11" t="s">
        <v>5827</v>
      </c>
      <c r="AB7974" s="11" t="s">
        <v>5827</v>
      </c>
      <c r="AC7974" s="11" t="s">
        <v>5827</v>
      </c>
      <c r="AD7974" t="s">
        <v>16</v>
      </c>
      <c r="AE7974" t="s">
        <v>5827</v>
      </c>
      <c r="AF7974" t="s">
        <v>5827</v>
      </c>
      <c r="AG7974" t="s">
        <v>5827</v>
      </c>
      <c r="AH7974" t="s">
        <v>5827</v>
      </c>
      <c r="AI7974" t="s">
        <v>5827</v>
      </c>
      <c r="AJ7974" s="1">
        <v>42788</v>
      </c>
      <c r="AK7974">
        <v>2013</v>
      </c>
      <c r="AL7974" t="s">
        <v>93</v>
      </c>
      <c r="AM7974" t="s">
        <v>4027</v>
      </c>
      <c r="AN7974" t="s">
        <v>109</v>
      </c>
      <c r="AO7974" t="s">
        <v>29409</v>
      </c>
    </row>
    <row r="7975" spans="1:41" x14ac:dyDescent="0.25">
      <c r="A7975" t="s">
        <v>29410</v>
      </c>
      <c r="B7975" t="s">
        <v>13</v>
      </c>
      <c r="C7975" t="s">
        <v>29411</v>
      </c>
      <c r="D7975" t="s">
        <v>29399</v>
      </c>
      <c r="E7975" s="11" t="s">
        <v>29400</v>
      </c>
      <c r="F7975" s="11" t="s">
        <v>5827</v>
      </c>
      <c r="G7975" s="11" t="s">
        <v>5827</v>
      </c>
      <c r="H7975" s="11" t="s">
        <v>5827</v>
      </c>
      <c r="I7975" s="11" t="s">
        <v>5827</v>
      </c>
      <c r="J7975" s="11" t="s">
        <v>5827</v>
      </c>
      <c r="K7975" s="11" t="s">
        <v>5827</v>
      </c>
      <c r="L7975" s="11" t="s">
        <v>5827</v>
      </c>
      <c r="M7975" s="11" t="s">
        <v>5827</v>
      </c>
      <c r="N7975" s="11" t="s">
        <v>5827</v>
      </c>
      <c r="O7975" s="11" t="s">
        <v>5827</v>
      </c>
      <c r="P7975" s="11" t="s">
        <v>5827</v>
      </c>
      <c r="Q7975" s="11" t="s">
        <v>5827</v>
      </c>
      <c r="R7975" s="11" t="s">
        <v>5827</v>
      </c>
      <c r="S7975" s="11" t="s">
        <v>5827</v>
      </c>
      <c r="T7975" s="11" t="s">
        <v>5827</v>
      </c>
      <c r="U7975" s="11" t="s">
        <v>5827</v>
      </c>
      <c r="V7975" s="11" t="s">
        <v>5827</v>
      </c>
      <c r="W7975" s="11" t="s">
        <v>5827</v>
      </c>
      <c r="X7975" s="11" t="s">
        <v>5827</v>
      </c>
      <c r="Y7975" s="11" t="s">
        <v>5827</v>
      </c>
      <c r="Z7975" s="11" t="s">
        <v>5827</v>
      </c>
      <c r="AA7975" s="11" t="s">
        <v>5827</v>
      </c>
      <c r="AB7975" s="11" t="s">
        <v>5827</v>
      </c>
      <c r="AC7975" s="11" t="s">
        <v>5827</v>
      </c>
      <c r="AD7975" t="s">
        <v>65</v>
      </c>
      <c r="AE7975" t="s">
        <v>5827</v>
      </c>
      <c r="AF7975" t="s">
        <v>5827</v>
      </c>
      <c r="AG7975" t="s">
        <v>5827</v>
      </c>
      <c r="AH7975" t="s">
        <v>5827</v>
      </c>
      <c r="AI7975" t="s">
        <v>5827</v>
      </c>
      <c r="AJ7975" s="1">
        <v>42788</v>
      </c>
      <c r="AK7975">
        <v>2014</v>
      </c>
      <c r="AL7975" t="s">
        <v>93</v>
      </c>
      <c r="AM7975" t="s">
        <v>4391</v>
      </c>
      <c r="AN7975" t="s">
        <v>109</v>
      </c>
      <c r="AO7975" t="s">
        <v>29412</v>
      </c>
    </row>
    <row r="7976" spans="1:41" x14ac:dyDescent="0.25">
      <c r="A7976" t="s">
        <v>29413</v>
      </c>
      <c r="B7976" t="s">
        <v>13</v>
      </c>
      <c r="C7976" t="s">
        <v>29414</v>
      </c>
      <c r="D7976" t="s">
        <v>29415</v>
      </c>
      <c r="E7976" s="11" t="s">
        <v>29400</v>
      </c>
      <c r="F7976" s="11" t="s">
        <v>5827</v>
      </c>
      <c r="G7976" s="11" t="s">
        <v>5827</v>
      </c>
      <c r="H7976" s="11" t="s">
        <v>5827</v>
      </c>
      <c r="I7976" s="11" t="s">
        <v>5827</v>
      </c>
      <c r="J7976" s="11" t="s">
        <v>5827</v>
      </c>
      <c r="K7976" s="11" t="s">
        <v>5827</v>
      </c>
      <c r="L7976" s="11" t="s">
        <v>5827</v>
      </c>
      <c r="M7976" s="11" t="s">
        <v>5827</v>
      </c>
      <c r="N7976" s="11" t="s">
        <v>5827</v>
      </c>
      <c r="O7976" s="11" t="s">
        <v>5827</v>
      </c>
      <c r="P7976" s="11" t="s">
        <v>5827</v>
      </c>
      <c r="Q7976" s="11" t="s">
        <v>5827</v>
      </c>
      <c r="R7976" s="11" t="s">
        <v>5827</v>
      </c>
      <c r="S7976" s="11" t="s">
        <v>5827</v>
      </c>
      <c r="T7976" s="11" t="s">
        <v>5827</v>
      </c>
      <c r="U7976" s="11" t="s">
        <v>5827</v>
      </c>
      <c r="V7976" s="11" t="s">
        <v>5827</v>
      </c>
      <c r="W7976" s="11" t="s">
        <v>5827</v>
      </c>
      <c r="X7976" s="11" t="s">
        <v>5827</v>
      </c>
      <c r="Y7976" s="11" t="s">
        <v>5827</v>
      </c>
      <c r="Z7976" s="11" t="s">
        <v>5827</v>
      </c>
      <c r="AA7976" s="11" t="s">
        <v>5827</v>
      </c>
      <c r="AB7976" s="11" t="s">
        <v>5827</v>
      </c>
      <c r="AC7976" s="11" t="s">
        <v>5827</v>
      </c>
      <c r="AD7976" t="s">
        <v>16</v>
      </c>
      <c r="AE7976" t="s">
        <v>5827</v>
      </c>
      <c r="AF7976" t="s">
        <v>5827</v>
      </c>
      <c r="AG7976" t="s">
        <v>5827</v>
      </c>
      <c r="AH7976" t="s">
        <v>5827</v>
      </c>
      <c r="AI7976" t="s">
        <v>5827</v>
      </c>
      <c r="AJ7976" s="1">
        <v>42788</v>
      </c>
      <c r="AK7976">
        <v>2013</v>
      </c>
      <c r="AL7976" t="s">
        <v>93</v>
      </c>
      <c r="AM7976" t="s">
        <v>4027</v>
      </c>
      <c r="AN7976" t="s">
        <v>109</v>
      </c>
      <c r="AO7976" t="s">
        <v>29416</v>
      </c>
    </row>
    <row r="7977" spans="1:41" x14ac:dyDescent="0.25">
      <c r="A7977" t="s">
        <v>29417</v>
      </c>
      <c r="B7977" t="s">
        <v>13</v>
      </c>
      <c r="C7977" t="s">
        <v>29418</v>
      </c>
      <c r="D7977" t="s">
        <v>29404</v>
      </c>
      <c r="E7977" s="11" t="s">
        <v>29400</v>
      </c>
      <c r="F7977" s="11" t="s">
        <v>5827</v>
      </c>
      <c r="G7977" s="11" t="s">
        <v>5827</v>
      </c>
      <c r="H7977" s="11" t="s">
        <v>5827</v>
      </c>
      <c r="I7977" s="11" t="s">
        <v>5827</v>
      </c>
      <c r="J7977" s="11" t="s">
        <v>5827</v>
      </c>
      <c r="K7977" s="11" t="s">
        <v>5827</v>
      </c>
      <c r="L7977" s="11" t="s">
        <v>5827</v>
      </c>
      <c r="M7977" s="11" t="s">
        <v>5827</v>
      </c>
      <c r="N7977" s="11" t="s">
        <v>5827</v>
      </c>
      <c r="O7977" s="11" t="s">
        <v>5827</v>
      </c>
      <c r="P7977" s="11" t="s">
        <v>5827</v>
      </c>
      <c r="Q7977" s="11" t="s">
        <v>5827</v>
      </c>
      <c r="R7977" s="11" t="s">
        <v>5827</v>
      </c>
      <c r="S7977" s="11" t="s">
        <v>5827</v>
      </c>
      <c r="T7977" s="11" t="s">
        <v>5827</v>
      </c>
      <c r="U7977" s="11" t="s">
        <v>5827</v>
      </c>
      <c r="V7977" s="11" t="s">
        <v>5827</v>
      </c>
      <c r="W7977" s="11" t="s">
        <v>5827</v>
      </c>
      <c r="X7977" s="11" t="s">
        <v>5827</v>
      </c>
      <c r="Y7977" s="11" t="s">
        <v>5827</v>
      </c>
      <c r="Z7977" s="11" t="s">
        <v>5827</v>
      </c>
      <c r="AA7977" s="11" t="s">
        <v>5827</v>
      </c>
      <c r="AB7977" s="11" t="s">
        <v>5827</v>
      </c>
      <c r="AC7977" s="11" t="s">
        <v>5827</v>
      </c>
      <c r="AD7977" t="s">
        <v>65</v>
      </c>
      <c r="AE7977" t="s">
        <v>5827</v>
      </c>
      <c r="AF7977" t="s">
        <v>5827</v>
      </c>
      <c r="AG7977" t="s">
        <v>5827</v>
      </c>
      <c r="AH7977" t="s">
        <v>5827</v>
      </c>
      <c r="AI7977" t="s">
        <v>5827</v>
      </c>
      <c r="AJ7977" s="1">
        <v>42847</v>
      </c>
      <c r="AK7977">
        <v>2013</v>
      </c>
      <c r="AL7977" t="s">
        <v>66</v>
      </c>
      <c r="AM7977" t="s">
        <v>4391</v>
      </c>
      <c r="AN7977" t="s">
        <v>19</v>
      </c>
      <c r="AO7977" t="s">
        <v>29419</v>
      </c>
    </row>
    <row r="7978" spans="1:41" x14ac:dyDescent="0.25">
      <c r="A7978" t="s">
        <v>29420</v>
      </c>
      <c r="B7978" t="s">
        <v>13</v>
      </c>
      <c r="C7978" t="s">
        <v>29421</v>
      </c>
      <c r="D7978" t="s">
        <v>29408</v>
      </c>
      <c r="E7978" s="11" t="s">
        <v>29400</v>
      </c>
      <c r="F7978" s="11" t="s">
        <v>5827</v>
      </c>
      <c r="G7978" s="11" t="s">
        <v>5827</v>
      </c>
      <c r="H7978" s="11" t="s">
        <v>5827</v>
      </c>
      <c r="I7978" s="11" t="s">
        <v>5827</v>
      </c>
      <c r="J7978" s="11" t="s">
        <v>5827</v>
      </c>
      <c r="K7978" s="11" t="s">
        <v>5827</v>
      </c>
      <c r="L7978" s="11" t="s">
        <v>5827</v>
      </c>
      <c r="M7978" s="11" t="s">
        <v>5827</v>
      </c>
      <c r="N7978" s="11" t="s">
        <v>5827</v>
      </c>
      <c r="O7978" s="11" t="s">
        <v>5827</v>
      </c>
      <c r="P7978" s="11" t="s">
        <v>5827</v>
      </c>
      <c r="Q7978" s="11" t="s">
        <v>5827</v>
      </c>
      <c r="R7978" s="11" t="s">
        <v>5827</v>
      </c>
      <c r="S7978" s="11" t="s">
        <v>5827</v>
      </c>
      <c r="T7978" s="11" t="s">
        <v>5827</v>
      </c>
      <c r="U7978" s="11" t="s">
        <v>5827</v>
      </c>
      <c r="V7978" s="11" t="s">
        <v>5827</v>
      </c>
      <c r="W7978" s="11" t="s">
        <v>5827</v>
      </c>
      <c r="X7978" s="11" t="s">
        <v>5827</v>
      </c>
      <c r="Y7978" s="11" t="s">
        <v>5827</v>
      </c>
      <c r="Z7978" s="11" t="s">
        <v>5827</v>
      </c>
      <c r="AA7978" s="11" t="s">
        <v>5827</v>
      </c>
      <c r="AB7978" s="11" t="s">
        <v>5827</v>
      </c>
      <c r="AC7978" s="11" t="s">
        <v>5827</v>
      </c>
      <c r="AD7978" t="s">
        <v>16</v>
      </c>
      <c r="AE7978" t="s">
        <v>5827</v>
      </c>
      <c r="AF7978" t="s">
        <v>5827</v>
      </c>
      <c r="AG7978" t="s">
        <v>5827</v>
      </c>
      <c r="AH7978" t="s">
        <v>5827</v>
      </c>
      <c r="AI7978" t="s">
        <v>5827</v>
      </c>
      <c r="AJ7978" s="1">
        <v>42847</v>
      </c>
      <c r="AK7978">
        <v>2014</v>
      </c>
      <c r="AL7978" t="s">
        <v>93</v>
      </c>
      <c r="AM7978" t="s">
        <v>4391</v>
      </c>
      <c r="AN7978" t="s">
        <v>19</v>
      </c>
      <c r="AO7978" t="s">
        <v>29422</v>
      </c>
    </row>
    <row r="7979" spans="1:41" x14ac:dyDescent="0.25">
      <c r="A7979" t="s">
        <v>29423</v>
      </c>
      <c r="B7979" t="s">
        <v>13</v>
      </c>
      <c r="C7979" t="s">
        <v>29424</v>
      </c>
      <c r="D7979" t="s">
        <v>29415</v>
      </c>
      <c r="E7979" s="11" t="s">
        <v>29400</v>
      </c>
      <c r="F7979" s="11" t="s">
        <v>5827</v>
      </c>
      <c r="G7979" s="11" t="s">
        <v>5827</v>
      </c>
      <c r="H7979" s="11" t="s">
        <v>5827</v>
      </c>
      <c r="I7979" s="11" t="s">
        <v>5827</v>
      </c>
      <c r="J7979" s="11" t="s">
        <v>5827</v>
      </c>
      <c r="K7979" s="11" t="s">
        <v>5827</v>
      </c>
      <c r="L7979" s="11" t="s">
        <v>5827</v>
      </c>
      <c r="M7979" s="11" t="s">
        <v>5827</v>
      </c>
      <c r="N7979" s="11" t="s">
        <v>5827</v>
      </c>
      <c r="O7979" s="11" t="s">
        <v>5827</v>
      </c>
      <c r="P7979" s="11" t="s">
        <v>5827</v>
      </c>
      <c r="Q7979" s="11" t="s">
        <v>5827</v>
      </c>
      <c r="R7979" s="11" t="s">
        <v>5827</v>
      </c>
      <c r="S7979" s="11" t="s">
        <v>5827</v>
      </c>
      <c r="T7979" s="11" t="s">
        <v>5827</v>
      </c>
      <c r="U7979" s="11" t="s">
        <v>5827</v>
      </c>
      <c r="V7979" s="11" t="s">
        <v>5827</v>
      </c>
      <c r="W7979" s="11" t="s">
        <v>5827</v>
      </c>
      <c r="X7979" s="11" t="s">
        <v>5827</v>
      </c>
      <c r="Y7979" s="11" t="s">
        <v>5827</v>
      </c>
      <c r="Z7979" s="11" t="s">
        <v>5827</v>
      </c>
      <c r="AA7979" s="11" t="s">
        <v>5827</v>
      </c>
      <c r="AB7979" s="11" t="s">
        <v>5827</v>
      </c>
      <c r="AC7979" s="11" t="s">
        <v>5827</v>
      </c>
      <c r="AD7979" t="s">
        <v>65</v>
      </c>
      <c r="AE7979" t="s">
        <v>5827</v>
      </c>
      <c r="AF7979" t="s">
        <v>5827</v>
      </c>
      <c r="AG7979" t="s">
        <v>5827</v>
      </c>
      <c r="AH7979" t="s">
        <v>5827</v>
      </c>
      <c r="AI7979" t="s">
        <v>5827</v>
      </c>
      <c r="AJ7979" s="1">
        <v>42788</v>
      </c>
      <c r="AK7979">
        <v>2013</v>
      </c>
      <c r="AL7979" t="s">
        <v>93</v>
      </c>
      <c r="AM7979" t="s">
        <v>4391</v>
      </c>
      <c r="AN7979" t="s">
        <v>19</v>
      </c>
      <c r="AO7979" t="s">
        <v>29425</v>
      </c>
    </row>
    <row r="7980" spans="1:41" x14ac:dyDescent="0.25">
      <c r="A7980" t="s">
        <v>29426</v>
      </c>
      <c r="B7980" t="s">
        <v>13</v>
      </c>
      <c r="C7980" t="s">
        <v>29427</v>
      </c>
      <c r="D7980" t="s">
        <v>29428</v>
      </c>
      <c r="E7980" s="11" t="s">
        <v>29400</v>
      </c>
      <c r="F7980" s="11" t="s">
        <v>5827</v>
      </c>
      <c r="G7980" s="11" t="s">
        <v>5827</v>
      </c>
      <c r="H7980" s="11" t="s">
        <v>5827</v>
      </c>
      <c r="I7980" s="11" t="s">
        <v>5827</v>
      </c>
      <c r="J7980" s="11" t="s">
        <v>5827</v>
      </c>
      <c r="K7980" s="11" t="s">
        <v>5827</v>
      </c>
      <c r="L7980" s="11" t="s">
        <v>5827</v>
      </c>
      <c r="M7980" s="11" t="s">
        <v>5827</v>
      </c>
      <c r="N7980" s="11" t="s">
        <v>5827</v>
      </c>
      <c r="O7980" s="11" t="s">
        <v>5827</v>
      </c>
      <c r="P7980" s="11" t="s">
        <v>5827</v>
      </c>
      <c r="Q7980" s="11" t="s">
        <v>5827</v>
      </c>
      <c r="R7980" s="11" t="s">
        <v>5827</v>
      </c>
      <c r="S7980" s="11" t="s">
        <v>5827</v>
      </c>
      <c r="T7980" s="11" t="s">
        <v>5827</v>
      </c>
      <c r="U7980" s="11" t="s">
        <v>5827</v>
      </c>
      <c r="V7980" s="11" t="s">
        <v>5827</v>
      </c>
      <c r="W7980" s="11" t="s">
        <v>5827</v>
      </c>
      <c r="X7980" s="11" t="s">
        <v>5827</v>
      </c>
      <c r="Y7980" s="11" t="s">
        <v>5827</v>
      </c>
      <c r="Z7980" s="11" t="s">
        <v>5827</v>
      </c>
      <c r="AA7980" s="11" t="s">
        <v>5827</v>
      </c>
      <c r="AB7980" s="11" t="s">
        <v>5827</v>
      </c>
      <c r="AC7980" s="11" t="s">
        <v>5827</v>
      </c>
      <c r="AD7980" t="s">
        <v>65</v>
      </c>
      <c r="AE7980" t="s">
        <v>5827</v>
      </c>
      <c r="AF7980" t="s">
        <v>5827</v>
      </c>
      <c r="AG7980" t="s">
        <v>5827</v>
      </c>
      <c r="AH7980" t="s">
        <v>5827</v>
      </c>
      <c r="AI7980" t="s">
        <v>5827</v>
      </c>
      <c r="AJ7980" s="1">
        <v>42847</v>
      </c>
      <c r="AK7980">
        <v>2014</v>
      </c>
      <c r="AL7980" t="s">
        <v>93</v>
      </c>
      <c r="AM7980" t="s">
        <v>4391</v>
      </c>
      <c r="AN7980" t="s">
        <v>109</v>
      </c>
      <c r="AO7980" t="s">
        <v>29429</v>
      </c>
    </row>
    <row r="7981" spans="1:41" x14ac:dyDescent="0.25">
      <c r="A7981" t="s">
        <v>29430</v>
      </c>
      <c r="B7981" t="s">
        <v>13</v>
      </c>
      <c r="C7981" t="s">
        <v>29431</v>
      </c>
      <c r="D7981" t="s">
        <v>29432</v>
      </c>
      <c r="E7981" s="11" t="s">
        <v>29400</v>
      </c>
      <c r="F7981" s="11" t="s">
        <v>5827</v>
      </c>
      <c r="G7981" s="11" t="s">
        <v>5827</v>
      </c>
      <c r="H7981" s="11" t="s">
        <v>5827</v>
      </c>
      <c r="I7981" s="11" t="s">
        <v>5827</v>
      </c>
      <c r="J7981" s="11" t="s">
        <v>5827</v>
      </c>
      <c r="K7981" s="11" t="s">
        <v>5827</v>
      </c>
      <c r="L7981" s="11" t="s">
        <v>5827</v>
      </c>
      <c r="M7981" s="11" t="s">
        <v>5827</v>
      </c>
      <c r="N7981" s="11" t="s">
        <v>5827</v>
      </c>
      <c r="O7981" s="11" t="s">
        <v>5827</v>
      </c>
      <c r="P7981" s="11" t="s">
        <v>5827</v>
      </c>
      <c r="Q7981" s="11" t="s">
        <v>5827</v>
      </c>
      <c r="R7981" s="11" t="s">
        <v>5827</v>
      </c>
      <c r="S7981" s="11" t="s">
        <v>5827</v>
      </c>
      <c r="T7981" s="11" t="s">
        <v>5827</v>
      </c>
      <c r="U7981" s="11" t="s">
        <v>5827</v>
      </c>
      <c r="V7981" s="11" t="s">
        <v>5827</v>
      </c>
      <c r="W7981" s="11" t="s">
        <v>5827</v>
      </c>
      <c r="X7981" s="11" t="s">
        <v>5827</v>
      </c>
      <c r="Y7981" s="11" t="s">
        <v>5827</v>
      </c>
      <c r="Z7981" s="11" t="s">
        <v>5827</v>
      </c>
      <c r="AA7981" s="11" t="s">
        <v>5827</v>
      </c>
      <c r="AB7981" s="11" t="s">
        <v>5827</v>
      </c>
      <c r="AC7981" s="11" t="s">
        <v>5827</v>
      </c>
      <c r="AD7981" t="s">
        <v>16</v>
      </c>
      <c r="AE7981" t="s">
        <v>70790</v>
      </c>
      <c r="AF7981" t="s">
        <v>5827</v>
      </c>
      <c r="AG7981" t="s">
        <v>5827</v>
      </c>
      <c r="AH7981" t="s">
        <v>5827</v>
      </c>
      <c r="AI7981" t="s">
        <v>5827</v>
      </c>
      <c r="AJ7981" s="1">
        <v>42847</v>
      </c>
      <c r="AK7981">
        <v>2014</v>
      </c>
      <c r="AL7981" t="s">
        <v>93</v>
      </c>
      <c r="AM7981" t="s">
        <v>4391</v>
      </c>
      <c r="AN7981" t="s">
        <v>109</v>
      </c>
      <c r="AO7981" t="s">
        <v>29433</v>
      </c>
    </row>
    <row r="7982" spans="1:41" x14ac:dyDescent="0.25">
      <c r="A7982" t="s">
        <v>29434</v>
      </c>
      <c r="B7982" t="s">
        <v>13</v>
      </c>
      <c r="C7982" t="s">
        <v>29435</v>
      </c>
      <c r="D7982" t="s">
        <v>3962</v>
      </c>
      <c r="E7982" s="11" t="s">
        <v>40537</v>
      </c>
      <c r="F7982" s="11" t="s">
        <v>65744</v>
      </c>
      <c r="G7982" s="11" t="s">
        <v>68036</v>
      </c>
      <c r="H7982" s="11" t="s">
        <v>51836</v>
      </c>
      <c r="I7982" s="11" t="s">
        <v>68037</v>
      </c>
      <c r="J7982" s="11" t="s">
        <v>5827</v>
      </c>
      <c r="K7982" s="11" t="s">
        <v>5827</v>
      </c>
      <c r="L7982" s="11" t="s">
        <v>5827</v>
      </c>
      <c r="M7982" s="11" t="s">
        <v>5827</v>
      </c>
      <c r="N7982" s="11" t="s">
        <v>5827</v>
      </c>
      <c r="O7982" s="11" t="s">
        <v>5827</v>
      </c>
      <c r="P7982" s="11" t="s">
        <v>5827</v>
      </c>
      <c r="Q7982" s="11" t="s">
        <v>5827</v>
      </c>
      <c r="R7982" s="11" t="s">
        <v>5827</v>
      </c>
      <c r="S7982" s="11" t="s">
        <v>5827</v>
      </c>
      <c r="T7982" s="11" t="s">
        <v>5827</v>
      </c>
      <c r="U7982" s="11" t="s">
        <v>5827</v>
      </c>
      <c r="V7982" s="11" t="s">
        <v>5827</v>
      </c>
      <c r="W7982" s="11" t="s">
        <v>5827</v>
      </c>
      <c r="X7982" s="11" t="s">
        <v>5827</v>
      </c>
      <c r="Y7982" s="11" t="s">
        <v>5827</v>
      </c>
      <c r="Z7982" s="11" t="s">
        <v>5827</v>
      </c>
      <c r="AA7982" s="11" t="s">
        <v>5827</v>
      </c>
      <c r="AB7982" s="11" t="s">
        <v>5827</v>
      </c>
      <c r="AC7982" s="11" t="s">
        <v>5827</v>
      </c>
      <c r="AD7982" t="s">
        <v>132</v>
      </c>
      <c r="AE7982" t="s">
        <v>5827</v>
      </c>
      <c r="AF7982" t="s">
        <v>5827</v>
      </c>
      <c r="AG7982" t="s">
        <v>5827</v>
      </c>
      <c r="AH7982" t="s">
        <v>5827</v>
      </c>
      <c r="AI7982" t="s">
        <v>5827</v>
      </c>
      <c r="AJ7982" s="1">
        <v>42804</v>
      </c>
      <c r="AK7982">
        <v>2012</v>
      </c>
      <c r="AL7982" t="s">
        <v>66</v>
      </c>
      <c r="AM7982" t="s">
        <v>315</v>
      </c>
      <c r="AN7982" t="s">
        <v>140</v>
      </c>
      <c r="AO7982" t="s">
        <v>29436</v>
      </c>
    </row>
    <row r="7983" spans="1:41" x14ac:dyDescent="0.25">
      <c r="A7983" t="s">
        <v>29437</v>
      </c>
      <c r="B7983" t="s">
        <v>13</v>
      </c>
      <c r="C7983" t="s">
        <v>29438</v>
      </c>
      <c r="D7983" t="s">
        <v>22697</v>
      </c>
      <c r="E7983" s="11" t="s">
        <v>68038</v>
      </c>
      <c r="F7983" s="11" t="s">
        <v>68039</v>
      </c>
      <c r="G7983" s="11" t="s">
        <v>68040</v>
      </c>
      <c r="H7983" s="11" t="s">
        <v>5827</v>
      </c>
      <c r="I7983" s="11" t="s">
        <v>5827</v>
      </c>
      <c r="J7983" s="11" t="s">
        <v>5827</v>
      </c>
      <c r="K7983" s="11" t="s">
        <v>5827</v>
      </c>
      <c r="L7983" s="11" t="s">
        <v>5827</v>
      </c>
      <c r="M7983" s="11" t="s">
        <v>5827</v>
      </c>
      <c r="N7983" s="11" t="s">
        <v>5827</v>
      </c>
      <c r="O7983" s="11" t="s">
        <v>5827</v>
      </c>
      <c r="P7983" s="11" t="s">
        <v>5827</v>
      </c>
      <c r="Q7983" s="11" t="s">
        <v>5827</v>
      </c>
      <c r="R7983" s="11" t="s">
        <v>5827</v>
      </c>
      <c r="S7983" s="11" t="s">
        <v>5827</v>
      </c>
      <c r="T7983" s="11" t="s">
        <v>5827</v>
      </c>
      <c r="U7983" s="11" t="s">
        <v>5827</v>
      </c>
      <c r="V7983" s="11" t="s">
        <v>5827</v>
      </c>
      <c r="W7983" s="11" t="s">
        <v>5827</v>
      </c>
      <c r="X7983" s="11" t="s">
        <v>5827</v>
      </c>
      <c r="Y7983" s="11" t="s">
        <v>5827</v>
      </c>
      <c r="Z7983" s="11" t="s">
        <v>5827</v>
      </c>
      <c r="AA7983" s="11" t="s">
        <v>5827</v>
      </c>
      <c r="AB7983" s="11" t="s">
        <v>5827</v>
      </c>
      <c r="AC7983" s="11" t="s">
        <v>5827</v>
      </c>
      <c r="AD7983" t="s">
        <v>65</v>
      </c>
      <c r="AE7983" t="s">
        <v>70795</v>
      </c>
      <c r="AF7983" t="s">
        <v>70797</v>
      </c>
      <c r="AG7983" t="s">
        <v>5827</v>
      </c>
      <c r="AH7983" t="s">
        <v>5827</v>
      </c>
      <c r="AI7983" t="s">
        <v>5827</v>
      </c>
      <c r="AJ7983" s="1">
        <v>43739</v>
      </c>
      <c r="AK7983">
        <v>2010</v>
      </c>
      <c r="AL7983" t="s">
        <v>17</v>
      </c>
      <c r="AM7983" t="s">
        <v>181</v>
      </c>
      <c r="AN7983" t="s">
        <v>366</v>
      </c>
      <c r="AO7983" t="s">
        <v>29439</v>
      </c>
    </row>
    <row r="7984" spans="1:41" x14ac:dyDescent="0.25">
      <c r="A7984" t="s">
        <v>29440</v>
      </c>
      <c r="B7984" t="s">
        <v>22</v>
      </c>
      <c r="C7984" t="s">
        <v>29441</v>
      </c>
      <c r="D7984" t="s">
        <v>5827</v>
      </c>
      <c r="E7984" s="11" t="s">
        <v>68041</v>
      </c>
      <c r="F7984" s="11" t="s">
        <v>66256</v>
      </c>
      <c r="G7984" s="11" t="s">
        <v>68042</v>
      </c>
      <c r="H7984" s="11" t="s">
        <v>68043</v>
      </c>
      <c r="I7984" s="11" t="s">
        <v>36767</v>
      </c>
      <c r="J7984" s="11" t="s">
        <v>68044</v>
      </c>
      <c r="K7984" s="11" t="s">
        <v>68045</v>
      </c>
      <c r="L7984" s="11" t="s">
        <v>47959</v>
      </c>
      <c r="M7984" s="11" t="s">
        <v>5827</v>
      </c>
      <c r="N7984" s="11" t="s">
        <v>5827</v>
      </c>
      <c r="O7984" s="11" t="s">
        <v>5827</v>
      </c>
      <c r="P7984" s="11" t="s">
        <v>5827</v>
      </c>
      <c r="Q7984" s="11" t="s">
        <v>5827</v>
      </c>
      <c r="R7984" s="11" t="s">
        <v>5827</v>
      </c>
      <c r="S7984" s="11" t="s">
        <v>5827</v>
      </c>
      <c r="T7984" s="11" t="s">
        <v>5827</v>
      </c>
      <c r="U7984" s="11" t="s">
        <v>5827</v>
      </c>
      <c r="V7984" s="11" t="s">
        <v>5827</v>
      </c>
      <c r="W7984" s="11" t="s">
        <v>5827</v>
      </c>
      <c r="X7984" s="11" t="s">
        <v>5827</v>
      </c>
      <c r="Y7984" s="11" t="s">
        <v>5827</v>
      </c>
      <c r="Z7984" s="11" t="s">
        <v>5827</v>
      </c>
      <c r="AA7984" s="11" t="s">
        <v>5827</v>
      </c>
      <c r="AB7984" s="11" t="s">
        <v>5827</v>
      </c>
      <c r="AC7984" s="11" t="s">
        <v>5827</v>
      </c>
      <c r="AD7984" t="s">
        <v>759</v>
      </c>
      <c r="AE7984" t="s">
        <v>5827</v>
      </c>
      <c r="AF7984" t="s">
        <v>5827</v>
      </c>
      <c r="AG7984" t="s">
        <v>5827</v>
      </c>
      <c r="AH7984" t="s">
        <v>5827</v>
      </c>
      <c r="AI7984" t="s">
        <v>5827</v>
      </c>
      <c r="AJ7984" t="s">
        <v>26667</v>
      </c>
      <c r="AK7984">
        <v>2016</v>
      </c>
      <c r="AL7984" t="s">
        <v>25</v>
      </c>
      <c r="AM7984" t="s">
        <v>32</v>
      </c>
      <c r="AN7984" t="s">
        <v>190</v>
      </c>
      <c r="AO7984" t="s">
        <v>29442</v>
      </c>
    </row>
    <row r="7985" spans="1:41" x14ac:dyDescent="0.25">
      <c r="A7985" t="s">
        <v>29443</v>
      </c>
      <c r="B7985" t="s">
        <v>13</v>
      </c>
      <c r="C7985" t="s">
        <v>29444</v>
      </c>
      <c r="D7985" t="s">
        <v>29445</v>
      </c>
      <c r="E7985" s="11" t="s">
        <v>68046</v>
      </c>
      <c r="F7985" s="11" t="s">
        <v>53146</v>
      </c>
      <c r="G7985" s="11" t="s">
        <v>68047</v>
      </c>
      <c r="H7985" s="11" t="s">
        <v>68048</v>
      </c>
      <c r="I7985" s="11" t="s">
        <v>5827</v>
      </c>
      <c r="J7985" s="11" t="s">
        <v>5827</v>
      </c>
      <c r="K7985" s="11" t="s">
        <v>5827</v>
      </c>
      <c r="L7985" s="11" t="s">
        <v>5827</v>
      </c>
      <c r="M7985" s="11" t="s">
        <v>5827</v>
      </c>
      <c r="N7985" s="11" t="s">
        <v>5827</v>
      </c>
      <c r="O7985" s="11" t="s">
        <v>5827</v>
      </c>
      <c r="P7985" s="11" t="s">
        <v>5827</v>
      </c>
      <c r="Q7985" s="11" t="s">
        <v>5827</v>
      </c>
      <c r="R7985" s="11" t="s">
        <v>5827</v>
      </c>
      <c r="S7985" s="11" t="s">
        <v>5827</v>
      </c>
      <c r="T7985" s="11" t="s">
        <v>5827</v>
      </c>
      <c r="U7985" s="11" t="s">
        <v>5827</v>
      </c>
      <c r="V7985" s="11" t="s">
        <v>5827</v>
      </c>
      <c r="W7985" s="11" t="s">
        <v>5827</v>
      </c>
      <c r="X7985" s="11" t="s">
        <v>5827</v>
      </c>
      <c r="Y7985" s="11" t="s">
        <v>5827</v>
      </c>
      <c r="Z7985" s="11" t="s">
        <v>5827</v>
      </c>
      <c r="AA7985" s="11" t="s">
        <v>5827</v>
      </c>
      <c r="AB7985" s="11" t="s">
        <v>5827</v>
      </c>
      <c r="AC7985" s="11" t="s">
        <v>5827</v>
      </c>
      <c r="AD7985" t="s">
        <v>29446</v>
      </c>
      <c r="AE7985" t="s">
        <v>5827</v>
      </c>
      <c r="AF7985" t="s">
        <v>5827</v>
      </c>
      <c r="AG7985" t="s">
        <v>5827</v>
      </c>
      <c r="AH7985" t="s">
        <v>5827</v>
      </c>
      <c r="AI7985" t="s">
        <v>5827</v>
      </c>
      <c r="AJ7985" s="1">
        <v>43169</v>
      </c>
      <c r="AK7985">
        <v>2017</v>
      </c>
      <c r="AL7985" t="s">
        <v>25</v>
      </c>
      <c r="AM7985" t="s">
        <v>1354</v>
      </c>
      <c r="AN7985" t="s">
        <v>60</v>
      </c>
      <c r="AO7985" t="s">
        <v>29447</v>
      </c>
    </row>
    <row r="7986" spans="1:41" x14ac:dyDescent="0.25">
      <c r="A7986" t="s">
        <v>29448</v>
      </c>
      <c r="B7986" t="s">
        <v>22</v>
      </c>
      <c r="C7986" t="s">
        <v>29449</v>
      </c>
      <c r="D7986" t="s">
        <v>5827</v>
      </c>
      <c r="E7986" s="11" t="s">
        <v>68049</v>
      </c>
      <c r="F7986" s="11" t="s">
        <v>68050</v>
      </c>
      <c r="G7986" s="11" t="s">
        <v>68051</v>
      </c>
      <c r="H7986" s="11" t="s">
        <v>68052</v>
      </c>
      <c r="I7986" s="11" t="s">
        <v>68053</v>
      </c>
      <c r="J7986" s="11" t="s">
        <v>68054</v>
      </c>
      <c r="K7986" s="11" t="s">
        <v>68055</v>
      </c>
      <c r="L7986" s="11" t="s">
        <v>68056</v>
      </c>
      <c r="M7986" s="11" t="s">
        <v>68057</v>
      </c>
      <c r="N7986" s="11" t="s">
        <v>68058</v>
      </c>
      <c r="O7986" s="11" t="s">
        <v>5827</v>
      </c>
      <c r="P7986" s="11" t="s">
        <v>5827</v>
      </c>
      <c r="Q7986" s="11" t="s">
        <v>5827</v>
      </c>
      <c r="R7986" s="11" t="s">
        <v>5827</v>
      </c>
      <c r="S7986" s="11" t="s">
        <v>5827</v>
      </c>
      <c r="T7986" s="11" t="s">
        <v>5827</v>
      </c>
      <c r="U7986" s="11" t="s">
        <v>5827</v>
      </c>
      <c r="V7986" s="11" t="s">
        <v>5827</v>
      </c>
      <c r="W7986" s="11" t="s">
        <v>5827</v>
      </c>
      <c r="X7986" s="11" t="s">
        <v>5827</v>
      </c>
      <c r="Y7986" s="11" t="s">
        <v>5827</v>
      </c>
      <c r="Z7986" s="11" t="s">
        <v>5827</v>
      </c>
      <c r="AA7986" s="11" t="s">
        <v>5827</v>
      </c>
      <c r="AB7986" s="11" t="s">
        <v>5827</v>
      </c>
      <c r="AC7986" s="11" t="s">
        <v>5827</v>
      </c>
      <c r="AD7986" t="s">
        <v>29450</v>
      </c>
      <c r="AE7986" t="s">
        <v>5827</v>
      </c>
      <c r="AF7986" t="s">
        <v>5827</v>
      </c>
      <c r="AG7986" t="s">
        <v>5827</v>
      </c>
      <c r="AH7986" t="s">
        <v>5827</v>
      </c>
      <c r="AI7986" t="s">
        <v>5827</v>
      </c>
      <c r="AJ7986" s="1">
        <v>42795</v>
      </c>
      <c r="AK7986">
        <v>2015</v>
      </c>
      <c r="AL7986" t="s">
        <v>66</v>
      </c>
      <c r="AM7986" t="s">
        <v>32</v>
      </c>
      <c r="AN7986" t="s">
        <v>889</v>
      </c>
      <c r="AO7986" t="s">
        <v>29451</v>
      </c>
    </row>
    <row r="7987" spans="1:41" x14ac:dyDescent="0.25">
      <c r="A7987" t="s">
        <v>29452</v>
      </c>
      <c r="B7987" t="s">
        <v>13</v>
      </c>
      <c r="C7987" t="s">
        <v>29453</v>
      </c>
      <c r="D7987" t="s">
        <v>2971</v>
      </c>
      <c r="E7987" s="11" t="s">
        <v>68059</v>
      </c>
      <c r="F7987" s="11" t="s">
        <v>34989</v>
      </c>
      <c r="G7987" s="11" t="s">
        <v>35495</v>
      </c>
      <c r="H7987" s="11" t="s">
        <v>37542</v>
      </c>
      <c r="I7987" s="11" t="s">
        <v>50481</v>
      </c>
      <c r="J7987" s="11" t="s">
        <v>68060</v>
      </c>
      <c r="K7987" s="11" t="s">
        <v>54498</v>
      </c>
      <c r="L7987" s="11" t="s">
        <v>53168</v>
      </c>
      <c r="M7987" s="11" t="s">
        <v>68061</v>
      </c>
      <c r="N7987" s="11" t="s">
        <v>35281</v>
      </c>
      <c r="O7987" s="11" t="s">
        <v>5827</v>
      </c>
      <c r="P7987" s="11" t="s">
        <v>5827</v>
      </c>
      <c r="Q7987" s="11" t="s">
        <v>5827</v>
      </c>
      <c r="R7987" s="11" t="s">
        <v>5827</v>
      </c>
      <c r="S7987" s="11" t="s">
        <v>5827</v>
      </c>
      <c r="T7987" s="11" t="s">
        <v>5827</v>
      </c>
      <c r="U7987" s="11" t="s">
        <v>5827</v>
      </c>
      <c r="V7987" s="11" t="s">
        <v>5827</v>
      </c>
      <c r="W7987" s="11" t="s">
        <v>5827</v>
      </c>
      <c r="X7987" s="11" t="s">
        <v>5827</v>
      </c>
      <c r="Y7987" s="11" t="s">
        <v>5827</v>
      </c>
      <c r="Z7987" s="11" t="s">
        <v>5827</v>
      </c>
      <c r="AA7987" s="11" t="s">
        <v>5827</v>
      </c>
      <c r="AB7987" s="11" t="s">
        <v>5827</v>
      </c>
      <c r="AC7987" s="11" t="s">
        <v>5827</v>
      </c>
      <c r="AD7987" t="s">
        <v>16</v>
      </c>
      <c r="AE7987" t="s">
        <v>5827</v>
      </c>
      <c r="AF7987" t="s">
        <v>5827</v>
      </c>
      <c r="AG7987" t="s">
        <v>5827</v>
      </c>
      <c r="AH7987" t="s">
        <v>5827</v>
      </c>
      <c r="AI7987" t="s">
        <v>5827</v>
      </c>
      <c r="AJ7987" s="1">
        <v>43840</v>
      </c>
      <c r="AK7987">
        <v>2011</v>
      </c>
      <c r="AL7987" t="s">
        <v>266</v>
      </c>
      <c r="AM7987" t="s">
        <v>331</v>
      </c>
      <c r="AN7987" t="s">
        <v>268</v>
      </c>
      <c r="AO7987" t="s">
        <v>29454</v>
      </c>
    </row>
    <row r="7988" spans="1:41" x14ac:dyDescent="0.25">
      <c r="A7988" t="s">
        <v>29455</v>
      </c>
      <c r="B7988" t="s">
        <v>13</v>
      </c>
      <c r="C7988" t="s">
        <v>29456</v>
      </c>
      <c r="D7988" t="s">
        <v>29457</v>
      </c>
      <c r="E7988" s="11" t="s">
        <v>64938</v>
      </c>
      <c r="F7988" s="11" t="s">
        <v>68062</v>
      </c>
      <c r="G7988" s="11" t="s">
        <v>44887</v>
      </c>
      <c r="H7988" s="11" t="s">
        <v>51485</v>
      </c>
      <c r="I7988" s="11" t="s">
        <v>43542</v>
      </c>
      <c r="J7988" s="11" t="s">
        <v>41134</v>
      </c>
      <c r="K7988" s="11" t="s">
        <v>68063</v>
      </c>
      <c r="L7988" s="11" t="s">
        <v>36873</v>
      </c>
      <c r="M7988" s="11" t="s">
        <v>68064</v>
      </c>
      <c r="N7988" s="11" t="s">
        <v>34309</v>
      </c>
      <c r="O7988" s="11" t="s">
        <v>35656</v>
      </c>
      <c r="P7988" s="11" t="s">
        <v>5827</v>
      </c>
      <c r="Q7988" s="11" t="s">
        <v>5827</v>
      </c>
      <c r="R7988" s="11" t="s">
        <v>5827</v>
      </c>
      <c r="S7988" s="11" t="s">
        <v>5827</v>
      </c>
      <c r="T7988" s="11" t="s">
        <v>5827</v>
      </c>
      <c r="U7988" s="11" t="s">
        <v>5827</v>
      </c>
      <c r="V7988" s="11" t="s">
        <v>5827</v>
      </c>
      <c r="W7988" s="11" t="s">
        <v>5827</v>
      </c>
      <c r="X7988" s="11" t="s">
        <v>5827</v>
      </c>
      <c r="Y7988" s="11" t="s">
        <v>5827</v>
      </c>
      <c r="Z7988" s="11" t="s">
        <v>5827</v>
      </c>
      <c r="AA7988" s="11" t="s">
        <v>5827</v>
      </c>
      <c r="AB7988" s="11" t="s">
        <v>5827</v>
      </c>
      <c r="AC7988" s="11" t="s">
        <v>5827</v>
      </c>
      <c r="AD7988" t="s">
        <v>16</v>
      </c>
      <c r="AE7988" t="s">
        <v>5827</v>
      </c>
      <c r="AF7988" t="s">
        <v>5827</v>
      </c>
      <c r="AG7988" t="s">
        <v>5827</v>
      </c>
      <c r="AH7988" t="s">
        <v>5827</v>
      </c>
      <c r="AI7988" t="s">
        <v>5827</v>
      </c>
      <c r="AJ7988" s="1">
        <v>44197</v>
      </c>
      <c r="AK7988">
        <v>2010</v>
      </c>
      <c r="AL7988" t="s">
        <v>266</v>
      </c>
      <c r="AM7988" t="s">
        <v>7565</v>
      </c>
      <c r="AN7988" t="s">
        <v>754</v>
      </c>
      <c r="AO7988" t="s">
        <v>29458</v>
      </c>
    </row>
    <row r="7989" spans="1:41" x14ac:dyDescent="0.25">
      <c r="A7989" t="s">
        <v>29459</v>
      </c>
      <c r="B7989" t="s">
        <v>13</v>
      </c>
      <c r="C7989" t="s">
        <v>29460</v>
      </c>
      <c r="D7989" t="s">
        <v>29457</v>
      </c>
      <c r="E7989" s="11" t="s">
        <v>64938</v>
      </c>
      <c r="F7989" s="11" t="s">
        <v>68062</v>
      </c>
      <c r="G7989" s="11" t="s">
        <v>51485</v>
      </c>
      <c r="H7989" s="11" t="s">
        <v>44887</v>
      </c>
      <c r="I7989" s="11" t="s">
        <v>43542</v>
      </c>
      <c r="J7989" s="11" t="s">
        <v>35828</v>
      </c>
      <c r="K7989" s="11" t="s">
        <v>38775</v>
      </c>
      <c r="L7989" s="11" t="s">
        <v>68063</v>
      </c>
      <c r="M7989" s="11" t="s">
        <v>36873</v>
      </c>
      <c r="N7989" s="11" t="s">
        <v>68064</v>
      </c>
      <c r="O7989" s="11" t="s">
        <v>35656</v>
      </c>
      <c r="P7989" s="11" t="s">
        <v>45531</v>
      </c>
      <c r="Q7989" s="11" t="s">
        <v>5827</v>
      </c>
      <c r="R7989" s="11" t="s">
        <v>5827</v>
      </c>
      <c r="S7989" s="11" t="s">
        <v>5827</v>
      </c>
      <c r="T7989" s="11" t="s">
        <v>5827</v>
      </c>
      <c r="U7989" s="11" t="s">
        <v>5827</v>
      </c>
      <c r="V7989" s="11" t="s">
        <v>5827</v>
      </c>
      <c r="W7989" s="11" t="s">
        <v>5827</v>
      </c>
      <c r="X7989" s="11" t="s">
        <v>5827</v>
      </c>
      <c r="Y7989" s="11" t="s">
        <v>5827</v>
      </c>
      <c r="Z7989" s="11" t="s">
        <v>5827</v>
      </c>
      <c r="AA7989" s="11" t="s">
        <v>5827</v>
      </c>
      <c r="AB7989" s="11" t="s">
        <v>5827</v>
      </c>
      <c r="AC7989" s="11" t="s">
        <v>5827</v>
      </c>
      <c r="AD7989" t="s">
        <v>16</v>
      </c>
      <c r="AE7989" t="s">
        <v>5827</v>
      </c>
      <c r="AF7989" t="s">
        <v>5827</v>
      </c>
      <c r="AG7989" t="s">
        <v>5827</v>
      </c>
      <c r="AH7989" t="s">
        <v>5827</v>
      </c>
      <c r="AI7989" t="s">
        <v>5827</v>
      </c>
      <c r="AJ7989" s="1">
        <v>44197</v>
      </c>
      <c r="AK7989">
        <v>2008</v>
      </c>
      <c r="AL7989" t="s">
        <v>266</v>
      </c>
      <c r="AM7989" t="s">
        <v>409</v>
      </c>
      <c r="AN7989" t="s">
        <v>754</v>
      </c>
      <c r="AO7989" t="s">
        <v>29461</v>
      </c>
    </row>
    <row r="7990" spans="1:41" x14ac:dyDescent="0.25">
      <c r="A7990" t="s">
        <v>29462</v>
      </c>
      <c r="B7990" t="s">
        <v>13</v>
      </c>
      <c r="C7990" t="s">
        <v>29463</v>
      </c>
      <c r="D7990" t="s">
        <v>4461</v>
      </c>
      <c r="E7990" s="11" t="s">
        <v>68065</v>
      </c>
      <c r="F7990" s="11" t="s">
        <v>68066</v>
      </c>
      <c r="G7990" s="11" t="s">
        <v>68067</v>
      </c>
      <c r="H7990" s="11" t="s">
        <v>39906</v>
      </c>
      <c r="I7990" s="11" t="s">
        <v>68068</v>
      </c>
      <c r="J7990" s="11" t="s">
        <v>68069</v>
      </c>
      <c r="K7990" s="11" t="s">
        <v>68070</v>
      </c>
      <c r="L7990" s="11" t="s">
        <v>5827</v>
      </c>
      <c r="M7990" s="11" t="s">
        <v>5827</v>
      </c>
      <c r="N7990" s="11" t="s">
        <v>5827</v>
      </c>
      <c r="O7990" s="11" t="s">
        <v>5827</v>
      </c>
      <c r="P7990" s="11" t="s">
        <v>5827</v>
      </c>
      <c r="Q7990" s="11" t="s">
        <v>5827</v>
      </c>
      <c r="R7990" s="11" t="s">
        <v>5827</v>
      </c>
      <c r="S7990" s="11" t="s">
        <v>5827</v>
      </c>
      <c r="T7990" s="11" t="s">
        <v>5827</v>
      </c>
      <c r="U7990" s="11" t="s">
        <v>5827</v>
      </c>
      <c r="V7990" s="11" t="s">
        <v>5827</v>
      </c>
      <c r="W7990" s="11" t="s">
        <v>5827</v>
      </c>
      <c r="X7990" s="11" t="s">
        <v>5827</v>
      </c>
      <c r="Y7990" s="11" t="s">
        <v>5827</v>
      </c>
      <c r="Z7990" s="11" t="s">
        <v>5827</v>
      </c>
      <c r="AA7990" s="11" t="s">
        <v>5827</v>
      </c>
      <c r="AB7990" s="11" t="s">
        <v>5827</v>
      </c>
      <c r="AC7990" s="11" t="s">
        <v>5827</v>
      </c>
      <c r="AD7990" t="s">
        <v>65</v>
      </c>
      <c r="AE7990" t="s">
        <v>70795</v>
      </c>
      <c r="AF7990" t="s">
        <v>5827</v>
      </c>
      <c r="AG7990" t="s">
        <v>5827</v>
      </c>
      <c r="AH7990" t="s">
        <v>5827</v>
      </c>
      <c r="AI7990" t="s">
        <v>5827</v>
      </c>
      <c r="AJ7990" s="1">
        <v>42926</v>
      </c>
      <c r="AK7990">
        <v>2016</v>
      </c>
      <c r="AL7990" t="s">
        <v>26096</v>
      </c>
      <c r="AM7990" t="s">
        <v>169</v>
      </c>
      <c r="AN7990" t="s">
        <v>475</v>
      </c>
      <c r="AO7990" t="s">
        <v>29464</v>
      </c>
    </row>
    <row r="7991" spans="1:41" x14ac:dyDescent="0.25">
      <c r="A7991" t="s">
        <v>29465</v>
      </c>
      <c r="B7991" t="s">
        <v>13</v>
      </c>
      <c r="C7991" t="s">
        <v>29466</v>
      </c>
      <c r="D7991" t="s">
        <v>20473</v>
      </c>
      <c r="E7991" s="11" t="s">
        <v>37462</v>
      </c>
      <c r="F7991" s="11" t="s">
        <v>68071</v>
      </c>
      <c r="G7991" s="11" t="s">
        <v>68072</v>
      </c>
      <c r="H7991" s="11" t="s">
        <v>44172</v>
      </c>
      <c r="I7991" s="11" t="s">
        <v>68073</v>
      </c>
      <c r="J7991" s="11" t="s">
        <v>55651</v>
      </c>
      <c r="K7991" s="11" t="s">
        <v>60031</v>
      </c>
      <c r="L7991" s="11" t="s">
        <v>68074</v>
      </c>
      <c r="M7991" s="11" t="s">
        <v>5827</v>
      </c>
      <c r="N7991" s="11" t="s">
        <v>5827</v>
      </c>
      <c r="O7991" s="11" t="s">
        <v>5827</v>
      </c>
      <c r="P7991" s="11" t="s">
        <v>5827</v>
      </c>
      <c r="Q7991" s="11" t="s">
        <v>5827</v>
      </c>
      <c r="R7991" s="11" t="s">
        <v>5827</v>
      </c>
      <c r="S7991" s="11" t="s">
        <v>5827</v>
      </c>
      <c r="T7991" s="11" t="s">
        <v>5827</v>
      </c>
      <c r="U7991" s="11" t="s">
        <v>5827</v>
      </c>
      <c r="V7991" s="11" t="s">
        <v>5827</v>
      </c>
      <c r="W7991" s="11" t="s">
        <v>5827</v>
      </c>
      <c r="X7991" s="11" t="s">
        <v>5827</v>
      </c>
      <c r="Y7991" s="11" t="s">
        <v>5827</v>
      </c>
      <c r="Z7991" s="11" t="s">
        <v>5827</v>
      </c>
      <c r="AA7991" s="11" t="s">
        <v>5827</v>
      </c>
      <c r="AB7991" s="11" t="s">
        <v>5827</v>
      </c>
      <c r="AC7991" s="11" t="s">
        <v>5827</v>
      </c>
      <c r="AD7991" t="s">
        <v>113</v>
      </c>
      <c r="AE7991" t="s">
        <v>5827</v>
      </c>
      <c r="AF7991" t="s">
        <v>5827</v>
      </c>
      <c r="AG7991" t="s">
        <v>5827</v>
      </c>
      <c r="AH7991" t="s">
        <v>5827</v>
      </c>
      <c r="AI7991" t="s">
        <v>5827</v>
      </c>
      <c r="AJ7991" s="1">
        <v>43084</v>
      </c>
      <c r="AK7991">
        <v>1999</v>
      </c>
      <c r="AL7991" t="s">
        <v>266</v>
      </c>
      <c r="AM7991" t="s">
        <v>186</v>
      </c>
      <c r="AN7991" t="s">
        <v>410</v>
      </c>
      <c r="AO7991" t="s">
        <v>29467</v>
      </c>
    </row>
    <row r="7992" spans="1:41" x14ac:dyDescent="0.25">
      <c r="A7992" t="s">
        <v>29468</v>
      </c>
      <c r="B7992" t="s">
        <v>13</v>
      </c>
      <c r="C7992" t="s">
        <v>29469</v>
      </c>
      <c r="D7992" t="s">
        <v>29470</v>
      </c>
      <c r="E7992" s="11" t="s">
        <v>29470</v>
      </c>
      <c r="F7992" s="11" t="s">
        <v>38386</v>
      </c>
      <c r="G7992" s="11" t="s">
        <v>43366</v>
      </c>
      <c r="H7992" s="11" t="s">
        <v>67965</v>
      </c>
      <c r="I7992" s="11" t="s">
        <v>32787</v>
      </c>
      <c r="J7992" s="11" t="s">
        <v>38736</v>
      </c>
      <c r="K7992" s="11" t="s">
        <v>66912</v>
      </c>
      <c r="L7992" s="11" t="s">
        <v>60852</v>
      </c>
      <c r="M7992" s="11" t="s">
        <v>68075</v>
      </c>
      <c r="N7992" s="11" t="s">
        <v>68076</v>
      </c>
      <c r="O7992" s="11" t="s">
        <v>5827</v>
      </c>
      <c r="P7992" s="11" t="s">
        <v>5827</v>
      </c>
      <c r="Q7992" s="11" t="s">
        <v>5827</v>
      </c>
      <c r="R7992" s="11" t="s">
        <v>5827</v>
      </c>
      <c r="S7992" s="11" t="s">
        <v>5827</v>
      </c>
      <c r="T7992" s="11" t="s">
        <v>5827</v>
      </c>
      <c r="U7992" s="11" t="s">
        <v>5827</v>
      </c>
      <c r="V7992" s="11" t="s">
        <v>5827</v>
      </c>
      <c r="W7992" s="11" t="s">
        <v>5827</v>
      </c>
      <c r="X7992" s="11" t="s">
        <v>5827</v>
      </c>
      <c r="Y7992" s="11" t="s">
        <v>5827</v>
      </c>
      <c r="Z7992" s="11" t="s">
        <v>5827</v>
      </c>
      <c r="AA7992" s="11" t="s">
        <v>5827</v>
      </c>
      <c r="AB7992" s="11" t="s">
        <v>5827</v>
      </c>
      <c r="AC7992" s="11" t="s">
        <v>5827</v>
      </c>
      <c r="AD7992" t="s">
        <v>16</v>
      </c>
      <c r="AE7992" t="s">
        <v>5827</v>
      </c>
      <c r="AF7992" t="s">
        <v>5827</v>
      </c>
      <c r="AG7992" t="s">
        <v>5827</v>
      </c>
      <c r="AH7992" t="s">
        <v>5827</v>
      </c>
      <c r="AI7992" t="s">
        <v>5827</v>
      </c>
      <c r="AJ7992" s="1">
        <v>43604</v>
      </c>
      <c r="AK7992">
        <v>2019</v>
      </c>
      <c r="AL7992" t="s">
        <v>25</v>
      </c>
      <c r="AM7992" t="s">
        <v>59</v>
      </c>
      <c r="AN7992" t="s">
        <v>558</v>
      </c>
      <c r="AO7992" t="s">
        <v>29471</v>
      </c>
    </row>
    <row r="7993" spans="1:41" x14ac:dyDescent="0.25">
      <c r="A7993" t="s">
        <v>29472</v>
      </c>
      <c r="B7993" t="s">
        <v>22</v>
      </c>
      <c r="C7993" t="s">
        <v>29473</v>
      </c>
      <c r="D7993" t="s">
        <v>5827</v>
      </c>
      <c r="E7993" s="11" t="s">
        <v>5827</v>
      </c>
      <c r="F7993" s="11" t="s">
        <v>5827</v>
      </c>
      <c r="G7993" s="11" t="s">
        <v>5827</v>
      </c>
      <c r="H7993" s="11" t="s">
        <v>5827</v>
      </c>
      <c r="I7993" s="11" t="s">
        <v>5827</v>
      </c>
      <c r="J7993" s="11" t="s">
        <v>5827</v>
      </c>
      <c r="K7993" s="11" t="s">
        <v>5827</v>
      </c>
      <c r="L7993" s="11" t="s">
        <v>5827</v>
      </c>
      <c r="M7993" s="11" t="s">
        <v>5827</v>
      </c>
      <c r="N7993" s="11" t="s">
        <v>5827</v>
      </c>
      <c r="O7993" s="11" t="s">
        <v>5827</v>
      </c>
      <c r="P7993" s="11" t="s">
        <v>5827</v>
      </c>
      <c r="Q7993" s="11" t="s">
        <v>5827</v>
      </c>
      <c r="R7993" s="11" t="s">
        <v>5827</v>
      </c>
      <c r="S7993" s="11" t="s">
        <v>5827</v>
      </c>
      <c r="T7993" s="11" t="s">
        <v>5827</v>
      </c>
      <c r="U7993" s="11" t="s">
        <v>5827</v>
      </c>
      <c r="V7993" s="11" t="s">
        <v>5827</v>
      </c>
      <c r="W7993" s="11" t="s">
        <v>5827</v>
      </c>
      <c r="X7993" s="11" t="s">
        <v>5827</v>
      </c>
      <c r="Y7993" s="11" t="s">
        <v>5827</v>
      </c>
      <c r="Z7993" s="11" t="s">
        <v>5827</v>
      </c>
      <c r="AA7993" s="11" t="s">
        <v>5827</v>
      </c>
      <c r="AB7993" s="11" t="s">
        <v>5827</v>
      </c>
      <c r="AC7993" s="11" t="s">
        <v>5827</v>
      </c>
      <c r="AD7993" t="s">
        <v>2258</v>
      </c>
      <c r="AE7993" t="s">
        <v>5827</v>
      </c>
      <c r="AF7993" t="s">
        <v>5827</v>
      </c>
      <c r="AG7993" t="s">
        <v>5827</v>
      </c>
      <c r="AH7993" t="s">
        <v>5827</v>
      </c>
      <c r="AI7993" t="s">
        <v>5827</v>
      </c>
      <c r="AJ7993" s="1">
        <v>42762</v>
      </c>
      <c r="AK7993">
        <v>2016</v>
      </c>
      <c r="AL7993" t="s">
        <v>25</v>
      </c>
      <c r="AM7993" t="s">
        <v>32</v>
      </c>
      <c r="AN7993" t="s">
        <v>78</v>
      </c>
      <c r="AO7993" t="s">
        <v>29474</v>
      </c>
    </row>
    <row r="7994" spans="1:41" x14ac:dyDescent="0.25">
      <c r="A7994" t="s">
        <v>29475</v>
      </c>
      <c r="B7994" t="s">
        <v>13</v>
      </c>
      <c r="C7994" t="s">
        <v>29476</v>
      </c>
      <c r="D7994" t="s">
        <v>29477</v>
      </c>
      <c r="E7994" s="11" t="s">
        <v>68077</v>
      </c>
      <c r="F7994" s="11" t="s">
        <v>65655</v>
      </c>
      <c r="G7994" s="11" t="s">
        <v>52826</v>
      </c>
      <c r="H7994" s="11" t="s">
        <v>55397</v>
      </c>
      <c r="I7994" s="11" t="s">
        <v>45159</v>
      </c>
      <c r="J7994" s="11" t="s">
        <v>36239</v>
      </c>
      <c r="K7994" s="11" t="s">
        <v>68078</v>
      </c>
      <c r="L7994" s="11" t="s">
        <v>5827</v>
      </c>
      <c r="M7994" s="11" t="s">
        <v>5827</v>
      </c>
      <c r="N7994" s="11" t="s">
        <v>5827</v>
      </c>
      <c r="O7994" s="11" t="s">
        <v>5827</v>
      </c>
      <c r="P7994" s="11" t="s">
        <v>5827</v>
      </c>
      <c r="Q7994" s="11" t="s">
        <v>5827</v>
      </c>
      <c r="R7994" s="11" t="s">
        <v>5827</v>
      </c>
      <c r="S7994" s="11" t="s">
        <v>5827</v>
      </c>
      <c r="T7994" s="11" t="s">
        <v>5827</v>
      </c>
      <c r="U7994" s="11" t="s">
        <v>5827</v>
      </c>
      <c r="V7994" s="11" t="s">
        <v>5827</v>
      </c>
      <c r="W7994" s="11" t="s">
        <v>5827</v>
      </c>
      <c r="X7994" s="11" t="s">
        <v>5827</v>
      </c>
      <c r="Y7994" s="11" t="s">
        <v>5827</v>
      </c>
      <c r="Z7994" s="11" t="s">
        <v>5827</v>
      </c>
      <c r="AA7994" s="11" t="s">
        <v>5827</v>
      </c>
      <c r="AB7994" s="11" t="s">
        <v>5827</v>
      </c>
      <c r="AC7994" s="11" t="s">
        <v>5827</v>
      </c>
      <c r="AD7994" t="s">
        <v>41</v>
      </c>
      <c r="AE7994" t="s">
        <v>5827</v>
      </c>
      <c r="AF7994" t="s">
        <v>5827</v>
      </c>
      <c r="AG7994" t="s">
        <v>5827</v>
      </c>
      <c r="AH7994" t="s">
        <v>5827</v>
      </c>
      <c r="AI7994" t="s">
        <v>5827</v>
      </c>
      <c r="AJ7994" s="1">
        <v>43101</v>
      </c>
      <c r="AK7994">
        <v>2011</v>
      </c>
      <c r="AL7994" t="s">
        <v>66</v>
      </c>
      <c r="AM7994" t="s">
        <v>267</v>
      </c>
      <c r="AN7994" t="s">
        <v>140</v>
      </c>
      <c r="AO7994" t="s">
        <v>29478</v>
      </c>
    </row>
    <row r="7995" spans="1:41" x14ac:dyDescent="0.25">
      <c r="A7995" t="s">
        <v>29479</v>
      </c>
      <c r="B7995" t="s">
        <v>22</v>
      </c>
      <c r="C7995" t="s">
        <v>29480</v>
      </c>
      <c r="D7995" t="s">
        <v>5827</v>
      </c>
      <c r="E7995" s="11" t="s">
        <v>68079</v>
      </c>
      <c r="F7995" s="11" t="s">
        <v>68080</v>
      </c>
      <c r="G7995" s="11" t="s">
        <v>66557</v>
      </c>
      <c r="H7995" s="11" t="s">
        <v>68081</v>
      </c>
      <c r="I7995" s="11" t="s">
        <v>39714</v>
      </c>
      <c r="J7995" s="11" t="s">
        <v>68082</v>
      </c>
      <c r="K7995" s="11" t="s">
        <v>68083</v>
      </c>
      <c r="L7995" s="11" t="s">
        <v>68084</v>
      </c>
      <c r="M7995" s="11" t="s">
        <v>68085</v>
      </c>
      <c r="N7995" s="11" t="s">
        <v>68086</v>
      </c>
      <c r="O7995" s="11" t="s">
        <v>68087</v>
      </c>
      <c r="P7995" s="11" t="s">
        <v>68088</v>
      </c>
      <c r="Q7995" s="11" t="s">
        <v>68089</v>
      </c>
      <c r="R7995" s="11" t="s">
        <v>68090</v>
      </c>
      <c r="S7995" s="11" t="s">
        <v>68091</v>
      </c>
      <c r="T7995" s="11" t="s">
        <v>5827</v>
      </c>
      <c r="U7995" s="11" t="s">
        <v>5827</v>
      </c>
      <c r="V7995" s="11" t="s">
        <v>5827</v>
      </c>
      <c r="W7995" s="11" t="s">
        <v>5827</v>
      </c>
      <c r="X7995" s="11" t="s">
        <v>5827</v>
      </c>
      <c r="Y7995" s="11" t="s">
        <v>5827</v>
      </c>
      <c r="Z7995" s="11" t="s">
        <v>5827</v>
      </c>
      <c r="AA7995" s="11" t="s">
        <v>5827</v>
      </c>
      <c r="AB7995" s="11" t="s">
        <v>5827</v>
      </c>
      <c r="AC7995" s="11" t="s">
        <v>5827</v>
      </c>
      <c r="AD7995" t="s">
        <v>1215</v>
      </c>
      <c r="AE7995" t="s">
        <v>70829</v>
      </c>
      <c r="AF7995" t="s">
        <v>70869</v>
      </c>
      <c r="AG7995" t="s">
        <v>70800</v>
      </c>
      <c r="AH7995" t="s">
        <v>70797</v>
      </c>
      <c r="AI7995" t="s">
        <v>5827</v>
      </c>
      <c r="AJ7995" s="1">
        <v>43475</v>
      </c>
      <c r="AK7995">
        <v>1986</v>
      </c>
      <c r="AL7995" t="s">
        <v>66</v>
      </c>
      <c r="AM7995" t="s">
        <v>32</v>
      </c>
      <c r="AN7995" t="s">
        <v>1840</v>
      </c>
      <c r="AO7995" t="s">
        <v>29481</v>
      </c>
    </row>
    <row r="7996" spans="1:41" x14ac:dyDescent="0.25">
      <c r="A7996" t="s">
        <v>29482</v>
      </c>
      <c r="B7996" t="s">
        <v>13</v>
      </c>
      <c r="C7996" t="s">
        <v>29483</v>
      </c>
      <c r="D7996" t="s">
        <v>29484</v>
      </c>
      <c r="E7996" s="11" t="s">
        <v>57005</v>
      </c>
      <c r="F7996" s="11" t="s">
        <v>41814</v>
      </c>
      <c r="G7996" s="11" t="s">
        <v>48568</v>
      </c>
      <c r="H7996" s="11" t="s">
        <v>33206</v>
      </c>
      <c r="I7996" s="11" t="s">
        <v>46356</v>
      </c>
      <c r="J7996" s="11" t="s">
        <v>35211</v>
      </c>
      <c r="K7996" s="11" t="s">
        <v>48527</v>
      </c>
      <c r="L7996" s="11" t="s">
        <v>64488</v>
      </c>
      <c r="M7996" s="11" t="s">
        <v>33996</v>
      </c>
      <c r="N7996" s="11" t="s">
        <v>34256</v>
      </c>
      <c r="O7996" s="11" t="s">
        <v>5827</v>
      </c>
      <c r="P7996" s="11" t="s">
        <v>5827</v>
      </c>
      <c r="Q7996" s="11" t="s">
        <v>5827</v>
      </c>
      <c r="R7996" s="11" t="s">
        <v>5827</v>
      </c>
      <c r="S7996" s="11" t="s">
        <v>5827</v>
      </c>
      <c r="T7996" s="11" t="s">
        <v>5827</v>
      </c>
      <c r="U7996" s="11" t="s">
        <v>5827</v>
      </c>
      <c r="V7996" s="11" t="s">
        <v>5827</v>
      </c>
      <c r="W7996" s="11" t="s">
        <v>5827</v>
      </c>
      <c r="X7996" s="11" t="s">
        <v>5827</v>
      </c>
      <c r="Y7996" s="11" t="s">
        <v>5827</v>
      </c>
      <c r="Z7996" s="11" t="s">
        <v>5827</v>
      </c>
      <c r="AA7996" s="11" t="s">
        <v>5827</v>
      </c>
      <c r="AB7996" s="11" t="s">
        <v>5827</v>
      </c>
      <c r="AC7996" s="11" t="s">
        <v>5827</v>
      </c>
      <c r="AD7996" t="s">
        <v>41</v>
      </c>
      <c r="AE7996" t="s">
        <v>5827</v>
      </c>
      <c r="AF7996" t="s">
        <v>5827</v>
      </c>
      <c r="AG7996" t="s">
        <v>5827</v>
      </c>
      <c r="AH7996" t="s">
        <v>5827</v>
      </c>
      <c r="AI7996" t="s">
        <v>5827</v>
      </c>
      <c r="AJ7996" s="1">
        <v>43160</v>
      </c>
      <c r="AK7996">
        <v>2002</v>
      </c>
      <c r="AL7996" t="s">
        <v>25</v>
      </c>
      <c r="AM7996" t="s">
        <v>14632</v>
      </c>
      <c r="AN7996" t="s">
        <v>210</v>
      </c>
      <c r="AO7996" t="s">
        <v>29485</v>
      </c>
    </row>
    <row r="7997" spans="1:41" x14ac:dyDescent="0.25">
      <c r="A7997" t="s">
        <v>29486</v>
      </c>
      <c r="B7997" t="s">
        <v>13</v>
      </c>
      <c r="C7997" t="s">
        <v>29487</v>
      </c>
      <c r="D7997" t="s">
        <v>969</v>
      </c>
      <c r="E7997" s="11" t="s">
        <v>48621</v>
      </c>
      <c r="F7997" s="11" t="s">
        <v>47525</v>
      </c>
      <c r="G7997" s="11" t="s">
        <v>60975</v>
      </c>
      <c r="H7997" s="11" t="s">
        <v>42367</v>
      </c>
      <c r="I7997" s="11" t="s">
        <v>35243</v>
      </c>
      <c r="J7997" s="11" t="s">
        <v>46312</v>
      </c>
      <c r="K7997" s="11" t="s">
        <v>43261</v>
      </c>
      <c r="L7997" s="11" t="s">
        <v>33985</v>
      </c>
      <c r="M7997" s="11" t="s">
        <v>59392</v>
      </c>
      <c r="N7997" s="11" t="s">
        <v>68092</v>
      </c>
      <c r="O7997" s="11" t="s">
        <v>5827</v>
      </c>
      <c r="P7997" s="11" t="s">
        <v>5827</v>
      </c>
      <c r="Q7997" s="11" t="s">
        <v>5827</v>
      </c>
      <c r="R7997" s="11" t="s">
        <v>5827</v>
      </c>
      <c r="S7997" s="11" t="s">
        <v>5827</v>
      </c>
      <c r="T7997" s="11" t="s">
        <v>5827</v>
      </c>
      <c r="U7997" s="11" t="s">
        <v>5827</v>
      </c>
      <c r="V7997" s="11" t="s">
        <v>5827</v>
      </c>
      <c r="W7997" s="11" t="s">
        <v>5827</v>
      </c>
      <c r="X7997" s="11" t="s">
        <v>5827</v>
      </c>
      <c r="Y7997" s="11" t="s">
        <v>5827</v>
      </c>
      <c r="Z7997" s="11" t="s">
        <v>5827</v>
      </c>
      <c r="AA7997" s="11" t="s">
        <v>5827</v>
      </c>
      <c r="AB7997" s="11" t="s">
        <v>5827</v>
      </c>
      <c r="AC7997" s="11" t="s">
        <v>5827</v>
      </c>
      <c r="AD7997" t="s">
        <v>41</v>
      </c>
      <c r="AE7997" t="s">
        <v>5827</v>
      </c>
      <c r="AF7997" t="s">
        <v>5827</v>
      </c>
      <c r="AG7997" t="s">
        <v>5827</v>
      </c>
      <c r="AH7997" t="s">
        <v>5827</v>
      </c>
      <c r="AI7997" t="s">
        <v>5827</v>
      </c>
      <c r="AJ7997" s="1">
        <v>43160</v>
      </c>
      <c r="AK7997">
        <v>2012</v>
      </c>
      <c r="AL7997" t="s">
        <v>66</v>
      </c>
      <c r="AM7997" t="s">
        <v>730</v>
      </c>
      <c r="AN7997" t="s">
        <v>60</v>
      </c>
      <c r="AO7997" t="s">
        <v>29488</v>
      </c>
    </row>
    <row r="7998" spans="1:41" x14ac:dyDescent="0.25">
      <c r="A7998" t="s">
        <v>29489</v>
      </c>
      <c r="B7998" t="s">
        <v>13</v>
      </c>
      <c r="C7998" t="s">
        <v>29490</v>
      </c>
      <c r="D7998" t="s">
        <v>29491</v>
      </c>
      <c r="E7998" s="11" t="s">
        <v>41820</v>
      </c>
      <c r="F7998" s="11" t="s">
        <v>55992</v>
      </c>
      <c r="G7998" s="11" t="s">
        <v>48522</v>
      </c>
      <c r="H7998" s="11" t="s">
        <v>33954</v>
      </c>
      <c r="I7998" s="11" t="s">
        <v>48531</v>
      </c>
      <c r="J7998" s="11" t="s">
        <v>44314</v>
      </c>
      <c r="K7998" s="11" t="s">
        <v>44858</v>
      </c>
      <c r="L7998" s="11" t="s">
        <v>62117</v>
      </c>
      <c r="M7998" s="11" t="s">
        <v>33207</v>
      </c>
      <c r="N7998" s="11" t="s">
        <v>68093</v>
      </c>
      <c r="O7998" s="11" t="s">
        <v>44731</v>
      </c>
      <c r="P7998" s="11" t="s">
        <v>68094</v>
      </c>
      <c r="Q7998" s="11" t="s">
        <v>55917</v>
      </c>
      <c r="R7998" s="11" t="s">
        <v>5827</v>
      </c>
      <c r="S7998" s="11" t="s">
        <v>5827</v>
      </c>
      <c r="T7998" s="11" t="s">
        <v>5827</v>
      </c>
      <c r="U7998" s="11" t="s">
        <v>5827</v>
      </c>
      <c r="V7998" s="11" t="s">
        <v>5827</v>
      </c>
      <c r="W7998" s="11" t="s">
        <v>5827</v>
      </c>
      <c r="X7998" s="11" t="s">
        <v>5827</v>
      </c>
      <c r="Y7998" s="11" t="s">
        <v>5827</v>
      </c>
      <c r="Z7998" s="11" t="s">
        <v>5827</v>
      </c>
      <c r="AA7998" s="11" t="s">
        <v>5827</v>
      </c>
      <c r="AB7998" s="11" t="s">
        <v>5827</v>
      </c>
      <c r="AC7998" s="11" t="s">
        <v>5827</v>
      </c>
      <c r="AD7998" t="s">
        <v>41</v>
      </c>
      <c r="AE7998" t="s">
        <v>5827</v>
      </c>
      <c r="AF7998" t="s">
        <v>5827</v>
      </c>
      <c r="AG7998" t="s">
        <v>5827</v>
      </c>
      <c r="AH7998" t="s">
        <v>5827</v>
      </c>
      <c r="AI7998" t="s">
        <v>5827</v>
      </c>
      <c r="AJ7998" s="1">
        <v>43160</v>
      </c>
      <c r="AK7998">
        <v>2002</v>
      </c>
      <c r="AL7998" t="s">
        <v>93</v>
      </c>
      <c r="AM7998" t="s">
        <v>1506</v>
      </c>
      <c r="AN7998" t="s">
        <v>164</v>
      </c>
      <c r="AO7998" t="s">
        <v>29492</v>
      </c>
    </row>
    <row r="7999" spans="1:41" x14ac:dyDescent="0.25">
      <c r="A7999" t="s">
        <v>29493</v>
      </c>
      <c r="B7999" t="s">
        <v>13</v>
      </c>
      <c r="C7999" t="s">
        <v>29494</v>
      </c>
      <c r="D7999" t="s">
        <v>14568</v>
      </c>
      <c r="E7999" s="11" t="s">
        <v>68095</v>
      </c>
      <c r="F7999" s="11" t="s">
        <v>68096</v>
      </c>
      <c r="G7999" s="11" t="s">
        <v>36468</v>
      </c>
      <c r="H7999" s="11" t="s">
        <v>66517</v>
      </c>
      <c r="I7999" s="11" t="s">
        <v>68097</v>
      </c>
      <c r="J7999" s="11" t="s">
        <v>66924</v>
      </c>
      <c r="K7999" s="11" t="s">
        <v>68098</v>
      </c>
      <c r="L7999" s="11" t="s">
        <v>68099</v>
      </c>
      <c r="M7999" s="11" t="s">
        <v>68100</v>
      </c>
      <c r="N7999" s="11" t="s">
        <v>68101</v>
      </c>
      <c r="O7999" s="11" t="s">
        <v>5827</v>
      </c>
      <c r="P7999" s="11" t="s">
        <v>5827</v>
      </c>
      <c r="Q7999" s="11" t="s">
        <v>5827</v>
      </c>
      <c r="R7999" s="11" t="s">
        <v>5827</v>
      </c>
      <c r="S7999" s="11" t="s">
        <v>5827</v>
      </c>
      <c r="T7999" s="11" t="s">
        <v>5827</v>
      </c>
      <c r="U7999" s="11" t="s">
        <v>5827</v>
      </c>
      <c r="V7999" s="11" t="s">
        <v>5827</v>
      </c>
      <c r="W7999" s="11" t="s">
        <v>5827</v>
      </c>
      <c r="X7999" s="11" t="s">
        <v>5827</v>
      </c>
      <c r="Y7999" s="11" t="s">
        <v>5827</v>
      </c>
      <c r="Z7999" s="11" t="s">
        <v>5827</v>
      </c>
      <c r="AA7999" s="11" t="s">
        <v>5827</v>
      </c>
      <c r="AB7999" s="11" t="s">
        <v>5827</v>
      </c>
      <c r="AC7999" s="11" t="s">
        <v>5827</v>
      </c>
      <c r="AD7999" t="s">
        <v>768</v>
      </c>
      <c r="AE7999" t="s">
        <v>5827</v>
      </c>
      <c r="AF7999" t="s">
        <v>5827</v>
      </c>
      <c r="AG7999" t="s">
        <v>5827</v>
      </c>
      <c r="AH7999" t="s">
        <v>5827</v>
      </c>
      <c r="AI7999" t="s">
        <v>5827</v>
      </c>
      <c r="AJ7999" s="1">
        <v>43328</v>
      </c>
      <c r="AK7999">
        <v>2002</v>
      </c>
      <c r="AL7999" t="s">
        <v>66</v>
      </c>
      <c r="AM7999" t="s">
        <v>466</v>
      </c>
      <c r="AN7999" t="s">
        <v>88</v>
      </c>
      <c r="AO7999" t="s">
        <v>29495</v>
      </c>
    </row>
    <row r="8000" spans="1:41" x14ac:dyDescent="0.25">
      <c r="A8000" t="s">
        <v>29496</v>
      </c>
      <c r="B8000" t="s">
        <v>13</v>
      </c>
      <c r="C8000" t="s">
        <v>29497</v>
      </c>
      <c r="D8000" t="s">
        <v>24966</v>
      </c>
      <c r="E8000" s="11" t="s">
        <v>68102</v>
      </c>
      <c r="F8000" s="11" t="s">
        <v>37270</v>
      </c>
      <c r="G8000" s="11" t="s">
        <v>68103</v>
      </c>
      <c r="H8000" s="11" t="s">
        <v>68104</v>
      </c>
      <c r="I8000" s="11" t="s">
        <v>52053</v>
      </c>
      <c r="J8000" s="11" t="s">
        <v>60764</v>
      </c>
      <c r="K8000" s="11" t="s">
        <v>35139</v>
      </c>
      <c r="L8000" s="11" t="s">
        <v>42093</v>
      </c>
      <c r="M8000" s="11" t="s">
        <v>49455</v>
      </c>
      <c r="N8000" s="11" t="s">
        <v>68105</v>
      </c>
      <c r="O8000" s="11" t="s">
        <v>5827</v>
      </c>
      <c r="P8000" s="11" t="s">
        <v>5827</v>
      </c>
      <c r="Q8000" s="11" t="s">
        <v>5827</v>
      </c>
      <c r="R8000" s="11" t="s">
        <v>5827</v>
      </c>
      <c r="S8000" s="11" t="s">
        <v>5827</v>
      </c>
      <c r="T8000" s="11" t="s">
        <v>5827</v>
      </c>
      <c r="U8000" s="11" t="s">
        <v>5827</v>
      </c>
      <c r="V8000" s="11" t="s">
        <v>5827</v>
      </c>
      <c r="W8000" s="11" t="s">
        <v>5827</v>
      </c>
      <c r="X8000" s="11" t="s">
        <v>5827</v>
      </c>
      <c r="Y8000" s="11" t="s">
        <v>5827</v>
      </c>
      <c r="Z8000" s="11" t="s">
        <v>5827</v>
      </c>
      <c r="AA8000" s="11" t="s">
        <v>5827</v>
      </c>
      <c r="AB8000" s="11" t="s">
        <v>5827</v>
      </c>
      <c r="AC8000" s="11" t="s">
        <v>5827</v>
      </c>
      <c r="AD8000" t="s">
        <v>16</v>
      </c>
      <c r="AE8000" t="s">
        <v>5827</v>
      </c>
      <c r="AF8000" t="s">
        <v>5827</v>
      </c>
      <c r="AG8000" t="s">
        <v>5827</v>
      </c>
      <c r="AH8000" t="s">
        <v>5827</v>
      </c>
      <c r="AI8000" t="s">
        <v>5827</v>
      </c>
      <c r="AJ8000" s="1">
        <v>43771</v>
      </c>
      <c r="AK8000">
        <v>2011</v>
      </c>
      <c r="AL8000" t="s">
        <v>17</v>
      </c>
      <c r="AM8000" t="s">
        <v>53</v>
      </c>
      <c r="AN8000" t="s">
        <v>1062</v>
      </c>
      <c r="AO8000" t="s">
        <v>29498</v>
      </c>
    </row>
    <row r="8001" spans="1:41" x14ac:dyDescent="0.25">
      <c r="A8001" t="s">
        <v>29499</v>
      </c>
      <c r="B8001" t="s">
        <v>13</v>
      </c>
      <c r="C8001" t="s">
        <v>29500</v>
      </c>
      <c r="D8001" t="s">
        <v>29501</v>
      </c>
      <c r="E8001" s="11" t="s">
        <v>53896</v>
      </c>
      <c r="F8001" s="11" t="s">
        <v>39939</v>
      </c>
      <c r="G8001" s="11" t="s">
        <v>43280</v>
      </c>
      <c r="H8001" s="11" t="s">
        <v>42618</v>
      </c>
      <c r="I8001" s="11" t="s">
        <v>36034</v>
      </c>
      <c r="J8001" s="11" t="s">
        <v>36968</v>
      </c>
      <c r="K8001" s="11" t="s">
        <v>44331</v>
      </c>
      <c r="L8001" s="11" t="s">
        <v>68106</v>
      </c>
      <c r="M8001" s="11" t="s">
        <v>68107</v>
      </c>
      <c r="N8001" s="11" t="s">
        <v>68108</v>
      </c>
      <c r="O8001" s="11" t="s">
        <v>5827</v>
      </c>
      <c r="P8001" s="11" t="s">
        <v>5827</v>
      </c>
      <c r="Q8001" s="11" t="s">
        <v>5827</v>
      </c>
      <c r="R8001" s="11" t="s">
        <v>5827</v>
      </c>
      <c r="S8001" s="11" t="s">
        <v>5827</v>
      </c>
      <c r="T8001" s="11" t="s">
        <v>5827</v>
      </c>
      <c r="U8001" s="11" t="s">
        <v>5827</v>
      </c>
      <c r="V8001" s="11" t="s">
        <v>5827</v>
      </c>
      <c r="W8001" s="11" t="s">
        <v>5827</v>
      </c>
      <c r="X8001" s="11" t="s">
        <v>5827</v>
      </c>
      <c r="Y8001" s="11" t="s">
        <v>5827</v>
      </c>
      <c r="Z8001" s="11" t="s">
        <v>5827</v>
      </c>
      <c r="AA8001" s="11" t="s">
        <v>5827</v>
      </c>
      <c r="AB8001" s="11" t="s">
        <v>5827</v>
      </c>
      <c r="AC8001" s="11" t="s">
        <v>5827</v>
      </c>
      <c r="AD8001" t="s">
        <v>41</v>
      </c>
      <c r="AE8001" t="s">
        <v>5827</v>
      </c>
      <c r="AF8001" t="s">
        <v>5827</v>
      </c>
      <c r="AG8001" t="s">
        <v>5827</v>
      </c>
      <c r="AH8001" t="s">
        <v>5827</v>
      </c>
      <c r="AI8001" t="s">
        <v>5827</v>
      </c>
      <c r="AJ8001" s="1">
        <v>43160</v>
      </c>
      <c r="AK8001">
        <v>2008</v>
      </c>
      <c r="AL8001" t="s">
        <v>66</v>
      </c>
      <c r="AM8001" t="s">
        <v>937</v>
      </c>
      <c r="AN8001" t="s">
        <v>88</v>
      </c>
      <c r="AO8001" t="s">
        <v>29502</v>
      </c>
    </row>
    <row r="8002" spans="1:41" x14ac:dyDescent="0.25">
      <c r="A8002" t="s">
        <v>29503</v>
      </c>
      <c r="B8002" t="s">
        <v>13</v>
      </c>
      <c r="C8002" t="s">
        <v>29504</v>
      </c>
      <c r="D8002" t="s">
        <v>5827</v>
      </c>
      <c r="E8002" s="11" t="s">
        <v>68109</v>
      </c>
      <c r="F8002" s="11" t="s">
        <v>68110</v>
      </c>
      <c r="G8002" s="11" t="s">
        <v>68111</v>
      </c>
      <c r="H8002" s="11" t="s">
        <v>68112</v>
      </c>
      <c r="I8002" s="11" t="s">
        <v>68113</v>
      </c>
      <c r="J8002" s="11" t="s">
        <v>5827</v>
      </c>
      <c r="K8002" s="11" t="s">
        <v>5827</v>
      </c>
      <c r="L8002" s="11" t="s">
        <v>5827</v>
      </c>
      <c r="M8002" s="11" t="s">
        <v>5827</v>
      </c>
      <c r="N8002" s="11" t="s">
        <v>5827</v>
      </c>
      <c r="O8002" s="11" t="s">
        <v>5827</v>
      </c>
      <c r="P8002" s="11" t="s">
        <v>5827</v>
      </c>
      <c r="Q8002" s="11" t="s">
        <v>5827</v>
      </c>
      <c r="R8002" s="11" t="s">
        <v>5827</v>
      </c>
      <c r="S8002" s="11" t="s">
        <v>5827</v>
      </c>
      <c r="T8002" s="11" t="s">
        <v>5827</v>
      </c>
      <c r="U8002" s="11" t="s">
        <v>5827</v>
      </c>
      <c r="V8002" s="11" t="s">
        <v>5827</v>
      </c>
      <c r="W8002" s="11" t="s">
        <v>5827</v>
      </c>
      <c r="X8002" s="11" t="s">
        <v>5827</v>
      </c>
      <c r="Y8002" s="11" t="s">
        <v>5827</v>
      </c>
      <c r="Z8002" s="11" t="s">
        <v>5827</v>
      </c>
      <c r="AA8002" s="11" t="s">
        <v>5827</v>
      </c>
      <c r="AB8002" s="11" t="s">
        <v>5827</v>
      </c>
      <c r="AC8002" s="11" t="s">
        <v>5827</v>
      </c>
      <c r="AD8002" t="s">
        <v>16</v>
      </c>
      <c r="AE8002" t="s">
        <v>5827</v>
      </c>
      <c r="AF8002" t="s">
        <v>5827</v>
      </c>
      <c r="AG8002" t="s">
        <v>5827</v>
      </c>
      <c r="AH8002" t="s">
        <v>5827</v>
      </c>
      <c r="AI8002" t="s">
        <v>5827</v>
      </c>
      <c r="AJ8002" s="1">
        <v>43865</v>
      </c>
      <c r="AK8002">
        <v>2019</v>
      </c>
      <c r="AL8002" t="s">
        <v>93</v>
      </c>
      <c r="AM8002" t="s">
        <v>3826</v>
      </c>
      <c r="AN8002" t="s">
        <v>19</v>
      </c>
      <c r="AO8002" t="s">
        <v>29505</v>
      </c>
    </row>
    <row r="8003" spans="1:41" x14ac:dyDescent="0.25">
      <c r="A8003" t="s">
        <v>29506</v>
      </c>
      <c r="B8003" t="s">
        <v>13</v>
      </c>
      <c r="C8003" t="s">
        <v>29507</v>
      </c>
      <c r="D8003" t="s">
        <v>2562</v>
      </c>
      <c r="E8003" s="11" t="s">
        <v>55420</v>
      </c>
      <c r="F8003" s="11" t="s">
        <v>43771</v>
      </c>
      <c r="G8003" s="11" t="s">
        <v>68114</v>
      </c>
      <c r="H8003" s="11" t="s">
        <v>43367</v>
      </c>
      <c r="I8003" s="11" t="s">
        <v>68115</v>
      </c>
      <c r="J8003" s="11" t="s">
        <v>63343</v>
      </c>
      <c r="K8003" s="11" t="s">
        <v>68116</v>
      </c>
      <c r="L8003" s="11" t="s">
        <v>68117</v>
      </c>
      <c r="M8003" s="11" t="s">
        <v>68118</v>
      </c>
      <c r="N8003" s="11" t="s">
        <v>68119</v>
      </c>
      <c r="O8003" s="11" t="s">
        <v>5827</v>
      </c>
      <c r="P8003" s="11" t="s">
        <v>5827</v>
      </c>
      <c r="Q8003" s="11" t="s">
        <v>5827</v>
      </c>
      <c r="R8003" s="11" t="s">
        <v>5827</v>
      </c>
      <c r="S8003" s="11" t="s">
        <v>5827</v>
      </c>
      <c r="T8003" s="11" t="s">
        <v>5827</v>
      </c>
      <c r="U8003" s="11" t="s">
        <v>5827</v>
      </c>
      <c r="V8003" s="11" t="s">
        <v>5827</v>
      </c>
      <c r="W8003" s="11" t="s">
        <v>5827</v>
      </c>
      <c r="X8003" s="11" t="s">
        <v>5827</v>
      </c>
      <c r="Y8003" s="11" t="s">
        <v>5827</v>
      </c>
      <c r="Z8003" s="11" t="s">
        <v>5827</v>
      </c>
      <c r="AA8003" s="11" t="s">
        <v>5827</v>
      </c>
      <c r="AB8003" s="11" t="s">
        <v>5827</v>
      </c>
      <c r="AC8003" s="11" t="s">
        <v>5827</v>
      </c>
      <c r="AD8003" t="s">
        <v>16</v>
      </c>
      <c r="AE8003" t="s">
        <v>5827</v>
      </c>
      <c r="AF8003" t="s">
        <v>5827</v>
      </c>
      <c r="AG8003" t="s">
        <v>5827</v>
      </c>
      <c r="AH8003" t="s">
        <v>5827</v>
      </c>
      <c r="AI8003" t="s">
        <v>5827</v>
      </c>
      <c r="AJ8003" s="1">
        <v>43098</v>
      </c>
      <c r="AK8003">
        <v>2010</v>
      </c>
      <c r="AL8003" t="s">
        <v>266</v>
      </c>
      <c r="AM8003" t="s">
        <v>853</v>
      </c>
      <c r="AN8003" t="s">
        <v>2545</v>
      </c>
      <c r="AO8003" t="s">
        <v>29508</v>
      </c>
    </row>
    <row r="8004" spans="1:41" x14ac:dyDescent="0.25">
      <c r="A8004" t="s">
        <v>29509</v>
      </c>
      <c r="B8004" t="s">
        <v>22</v>
      </c>
      <c r="C8004" t="s">
        <v>29510</v>
      </c>
      <c r="D8004" t="s">
        <v>5827</v>
      </c>
      <c r="E8004" s="11" t="s">
        <v>63544</v>
      </c>
      <c r="F8004" s="11" t="s">
        <v>35249</v>
      </c>
      <c r="G8004" s="11" t="s">
        <v>66157</v>
      </c>
      <c r="H8004" s="11" t="s">
        <v>66158</v>
      </c>
      <c r="I8004" s="11" t="s">
        <v>62962</v>
      </c>
      <c r="J8004" s="11" t="s">
        <v>59023</v>
      </c>
      <c r="K8004" s="11" t="s">
        <v>5827</v>
      </c>
      <c r="L8004" s="11" t="s">
        <v>5827</v>
      </c>
      <c r="M8004" s="11" t="s">
        <v>5827</v>
      </c>
      <c r="N8004" s="11" t="s">
        <v>5827</v>
      </c>
      <c r="O8004" s="11" t="s">
        <v>5827</v>
      </c>
      <c r="P8004" s="11" t="s">
        <v>5827</v>
      </c>
      <c r="Q8004" s="11" t="s">
        <v>5827</v>
      </c>
      <c r="R8004" s="11" t="s">
        <v>5827</v>
      </c>
      <c r="S8004" s="11" t="s">
        <v>5827</v>
      </c>
      <c r="T8004" s="11" t="s">
        <v>5827</v>
      </c>
      <c r="U8004" s="11" t="s">
        <v>5827</v>
      </c>
      <c r="V8004" s="11" t="s">
        <v>5827</v>
      </c>
      <c r="W8004" s="11" t="s">
        <v>5827</v>
      </c>
      <c r="X8004" s="11" t="s">
        <v>5827</v>
      </c>
      <c r="Y8004" s="11" t="s">
        <v>5827</v>
      </c>
      <c r="Z8004" s="11" t="s">
        <v>5827</v>
      </c>
      <c r="AA8004" s="11" t="s">
        <v>5827</v>
      </c>
      <c r="AB8004" s="11" t="s">
        <v>5827</v>
      </c>
      <c r="AC8004" s="11" t="s">
        <v>5827</v>
      </c>
      <c r="AD8004" t="s">
        <v>65</v>
      </c>
      <c r="AE8004" t="s">
        <v>70797</v>
      </c>
      <c r="AF8004" t="s">
        <v>5827</v>
      </c>
      <c r="AG8004" t="s">
        <v>5827</v>
      </c>
      <c r="AH8004" t="s">
        <v>5827</v>
      </c>
      <c r="AI8004" t="s">
        <v>5827</v>
      </c>
      <c r="AJ8004" s="1">
        <v>42870</v>
      </c>
      <c r="AK8004">
        <v>2017</v>
      </c>
      <c r="AL8004" t="s">
        <v>66</v>
      </c>
      <c r="AM8004" t="s">
        <v>102</v>
      </c>
      <c r="AN8004" t="s">
        <v>2220</v>
      </c>
      <c r="AO8004" t="s">
        <v>29511</v>
      </c>
    </row>
    <row r="8005" spans="1:41" x14ac:dyDescent="0.25">
      <c r="A8005" t="s">
        <v>29512</v>
      </c>
      <c r="B8005" t="s">
        <v>13</v>
      </c>
      <c r="C8005" t="s">
        <v>29513</v>
      </c>
      <c r="D8005" t="s">
        <v>27056</v>
      </c>
      <c r="E8005" s="11" t="s">
        <v>38886</v>
      </c>
      <c r="F8005" s="11" t="s">
        <v>49127</v>
      </c>
      <c r="G8005" s="11" t="s">
        <v>38967</v>
      </c>
      <c r="H8005" s="11" t="s">
        <v>33450</v>
      </c>
      <c r="I8005" s="11" t="s">
        <v>42520</v>
      </c>
      <c r="J8005" s="11" t="s">
        <v>35871</v>
      </c>
      <c r="K8005" s="11" t="s">
        <v>50111</v>
      </c>
      <c r="L8005" s="11" t="s">
        <v>44978</v>
      </c>
      <c r="M8005" s="11" t="s">
        <v>68120</v>
      </c>
      <c r="N8005" s="11" t="s">
        <v>42885</v>
      </c>
      <c r="O8005" s="11" t="s">
        <v>68121</v>
      </c>
      <c r="P8005" s="11" t="s">
        <v>5827</v>
      </c>
      <c r="Q8005" s="11" t="s">
        <v>5827</v>
      </c>
      <c r="R8005" s="11" t="s">
        <v>5827</v>
      </c>
      <c r="S8005" s="11" t="s">
        <v>5827</v>
      </c>
      <c r="T8005" s="11" t="s">
        <v>5827</v>
      </c>
      <c r="U8005" s="11" t="s">
        <v>5827</v>
      </c>
      <c r="V8005" s="11" t="s">
        <v>5827</v>
      </c>
      <c r="W8005" s="11" t="s">
        <v>5827</v>
      </c>
      <c r="X8005" s="11" t="s">
        <v>5827</v>
      </c>
      <c r="Y8005" s="11" t="s">
        <v>5827</v>
      </c>
      <c r="Z8005" s="11" t="s">
        <v>5827</v>
      </c>
      <c r="AA8005" s="11" t="s">
        <v>5827</v>
      </c>
      <c r="AB8005" s="11" t="s">
        <v>5827</v>
      </c>
      <c r="AC8005" s="11" t="s">
        <v>5827</v>
      </c>
      <c r="AD8005" t="s">
        <v>16</v>
      </c>
      <c r="AE8005" t="s">
        <v>70791</v>
      </c>
      <c r="AF8005" t="s">
        <v>70790</v>
      </c>
      <c r="AG8005" t="s">
        <v>70800</v>
      </c>
      <c r="AH8005" t="s">
        <v>5827</v>
      </c>
      <c r="AI8005" t="s">
        <v>5827</v>
      </c>
      <c r="AJ8005" s="1">
        <v>44197</v>
      </c>
      <c r="AK8005">
        <v>2009</v>
      </c>
      <c r="AL8005" t="s">
        <v>17</v>
      </c>
      <c r="AM8005" t="s">
        <v>526</v>
      </c>
      <c r="AN8005" t="s">
        <v>668</v>
      </c>
      <c r="AO8005" t="s">
        <v>29514</v>
      </c>
    </row>
    <row r="8006" spans="1:41" x14ac:dyDescent="0.25">
      <c r="A8006" t="s">
        <v>29515</v>
      </c>
      <c r="B8006" t="s">
        <v>13</v>
      </c>
      <c r="C8006" t="s">
        <v>29516</v>
      </c>
      <c r="D8006" t="s">
        <v>1682</v>
      </c>
      <c r="E8006" s="11" t="s">
        <v>39291</v>
      </c>
      <c r="F8006" s="11" t="s">
        <v>68122</v>
      </c>
      <c r="G8006" s="11" t="s">
        <v>33923</v>
      </c>
      <c r="H8006" s="11" t="s">
        <v>68123</v>
      </c>
      <c r="I8006" s="11" t="s">
        <v>39942</v>
      </c>
      <c r="J8006" s="11" t="s">
        <v>41832</v>
      </c>
      <c r="K8006" s="11" t="s">
        <v>68124</v>
      </c>
      <c r="L8006" s="11" t="s">
        <v>68125</v>
      </c>
      <c r="M8006" s="11" t="s">
        <v>5827</v>
      </c>
      <c r="N8006" s="11" t="s">
        <v>5827</v>
      </c>
      <c r="O8006" s="11" t="s">
        <v>5827</v>
      </c>
      <c r="P8006" s="11" t="s">
        <v>5827</v>
      </c>
      <c r="Q8006" s="11" t="s">
        <v>5827</v>
      </c>
      <c r="R8006" s="11" t="s">
        <v>5827</v>
      </c>
      <c r="S8006" s="11" t="s">
        <v>5827</v>
      </c>
      <c r="T8006" s="11" t="s">
        <v>5827</v>
      </c>
      <c r="U8006" s="11" t="s">
        <v>5827</v>
      </c>
      <c r="V8006" s="11" t="s">
        <v>5827</v>
      </c>
      <c r="W8006" s="11" t="s">
        <v>5827</v>
      </c>
      <c r="X8006" s="11" t="s">
        <v>5827</v>
      </c>
      <c r="Y8006" s="11" t="s">
        <v>5827</v>
      </c>
      <c r="Z8006" s="11" t="s">
        <v>5827</v>
      </c>
      <c r="AA8006" s="11" t="s">
        <v>5827</v>
      </c>
      <c r="AB8006" s="11" t="s">
        <v>5827</v>
      </c>
      <c r="AC8006" s="11" t="s">
        <v>5827</v>
      </c>
      <c r="AD8006" t="s">
        <v>41</v>
      </c>
      <c r="AE8006" t="s">
        <v>5827</v>
      </c>
      <c r="AF8006" t="s">
        <v>5827</v>
      </c>
      <c r="AG8006" t="s">
        <v>5827</v>
      </c>
      <c r="AH8006" t="s">
        <v>5827</v>
      </c>
      <c r="AI8006" t="s">
        <v>5827</v>
      </c>
      <c r="AJ8006" s="1">
        <v>43830</v>
      </c>
      <c r="AK8006">
        <v>1990</v>
      </c>
      <c r="AL8006" t="s">
        <v>25</v>
      </c>
      <c r="AM8006" t="s">
        <v>14632</v>
      </c>
      <c r="AN8006" t="s">
        <v>216</v>
      </c>
      <c r="AO8006" t="s">
        <v>29517</v>
      </c>
    </row>
    <row r="8007" spans="1:41" x14ac:dyDescent="0.25">
      <c r="A8007" t="s">
        <v>29518</v>
      </c>
      <c r="B8007" t="s">
        <v>13</v>
      </c>
      <c r="C8007" t="s">
        <v>29519</v>
      </c>
      <c r="D8007" t="s">
        <v>29520</v>
      </c>
      <c r="E8007" s="11" t="s">
        <v>10955</v>
      </c>
      <c r="F8007" s="11" t="s">
        <v>45851</v>
      </c>
      <c r="G8007" s="11" t="s">
        <v>40753</v>
      </c>
      <c r="H8007" s="11" t="s">
        <v>36272</v>
      </c>
      <c r="I8007" s="11" t="s">
        <v>68126</v>
      </c>
      <c r="J8007" s="11" t="s">
        <v>41709</v>
      </c>
      <c r="K8007" s="11" t="s">
        <v>5827</v>
      </c>
      <c r="L8007" s="11" t="s">
        <v>5827</v>
      </c>
      <c r="M8007" s="11" t="s">
        <v>5827</v>
      </c>
      <c r="N8007" s="11" t="s">
        <v>5827</v>
      </c>
      <c r="O8007" s="11" t="s">
        <v>5827</v>
      </c>
      <c r="P8007" s="11" t="s">
        <v>5827</v>
      </c>
      <c r="Q8007" s="11" t="s">
        <v>5827</v>
      </c>
      <c r="R8007" s="11" t="s">
        <v>5827</v>
      </c>
      <c r="S8007" s="11" t="s">
        <v>5827</v>
      </c>
      <c r="T8007" s="11" t="s">
        <v>5827</v>
      </c>
      <c r="U8007" s="11" t="s">
        <v>5827</v>
      </c>
      <c r="V8007" s="11" t="s">
        <v>5827</v>
      </c>
      <c r="W8007" s="11" t="s">
        <v>5827</v>
      </c>
      <c r="X8007" s="11" t="s">
        <v>5827</v>
      </c>
      <c r="Y8007" s="11" t="s">
        <v>5827</v>
      </c>
      <c r="Z8007" s="11" t="s">
        <v>5827</v>
      </c>
      <c r="AA8007" s="11" t="s">
        <v>5827</v>
      </c>
      <c r="AB8007" s="11" t="s">
        <v>5827</v>
      </c>
      <c r="AC8007" s="11" t="s">
        <v>5827</v>
      </c>
      <c r="AD8007" t="s">
        <v>16</v>
      </c>
      <c r="AE8007" t="s">
        <v>5827</v>
      </c>
      <c r="AF8007" t="s">
        <v>5827</v>
      </c>
      <c r="AG8007" t="s">
        <v>5827</v>
      </c>
      <c r="AH8007" t="s">
        <v>5827</v>
      </c>
      <c r="AI8007" t="s">
        <v>5827</v>
      </c>
      <c r="AJ8007" s="1">
        <v>43419</v>
      </c>
      <c r="AK8007">
        <v>2016</v>
      </c>
      <c r="AL8007" t="s">
        <v>145</v>
      </c>
      <c r="AM8007" t="s">
        <v>6446</v>
      </c>
      <c r="AN8007" t="s">
        <v>1383</v>
      </c>
      <c r="AO8007" t="s">
        <v>29521</v>
      </c>
    </row>
    <row r="8008" spans="1:41" x14ac:dyDescent="0.25">
      <c r="A8008" t="s">
        <v>29522</v>
      </c>
      <c r="B8008" t="s">
        <v>13</v>
      </c>
      <c r="C8008" t="s">
        <v>29523</v>
      </c>
      <c r="D8008" t="s">
        <v>29524</v>
      </c>
      <c r="E8008" s="11" t="s">
        <v>11353</v>
      </c>
      <c r="F8008" s="11" t="s">
        <v>36272</v>
      </c>
      <c r="G8008" s="11" t="s">
        <v>68127</v>
      </c>
      <c r="H8008" s="11" t="s">
        <v>41709</v>
      </c>
      <c r="I8008" s="11" t="s">
        <v>68128</v>
      </c>
      <c r="J8008" s="11" t="s">
        <v>40126</v>
      </c>
      <c r="K8008" s="11" t="s">
        <v>49664</v>
      </c>
      <c r="L8008" s="11" t="s">
        <v>5827</v>
      </c>
      <c r="M8008" s="11" t="s">
        <v>5827</v>
      </c>
      <c r="N8008" s="11" t="s">
        <v>5827</v>
      </c>
      <c r="O8008" s="11" t="s">
        <v>5827</v>
      </c>
      <c r="P8008" s="11" t="s">
        <v>5827</v>
      </c>
      <c r="Q8008" s="11" t="s">
        <v>5827</v>
      </c>
      <c r="R8008" s="11" t="s">
        <v>5827</v>
      </c>
      <c r="S8008" s="11" t="s">
        <v>5827</v>
      </c>
      <c r="T8008" s="11" t="s">
        <v>5827</v>
      </c>
      <c r="U8008" s="11" t="s">
        <v>5827</v>
      </c>
      <c r="V8008" s="11" t="s">
        <v>5827</v>
      </c>
      <c r="W8008" s="11" t="s">
        <v>5827</v>
      </c>
      <c r="X8008" s="11" t="s">
        <v>5827</v>
      </c>
      <c r="Y8008" s="11" t="s">
        <v>5827</v>
      </c>
      <c r="Z8008" s="11" t="s">
        <v>5827</v>
      </c>
      <c r="AA8008" s="11" t="s">
        <v>5827</v>
      </c>
      <c r="AB8008" s="11" t="s">
        <v>5827</v>
      </c>
      <c r="AC8008" s="11" t="s">
        <v>5827</v>
      </c>
      <c r="AD8008" t="s">
        <v>157</v>
      </c>
      <c r="AE8008" t="s">
        <v>5827</v>
      </c>
      <c r="AF8008" t="s">
        <v>5827</v>
      </c>
      <c r="AG8008" t="s">
        <v>5827</v>
      </c>
      <c r="AH8008" t="s">
        <v>5827</v>
      </c>
      <c r="AI8008" t="s">
        <v>5827</v>
      </c>
      <c r="AJ8008" s="1">
        <v>43419</v>
      </c>
      <c r="AK8008">
        <v>2018</v>
      </c>
      <c r="AL8008" t="s">
        <v>145</v>
      </c>
      <c r="AM8008" t="s">
        <v>4253</v>
      </c>
      <c r="AN8008" t="s">
        <v>1383</v>
      </c>
      <c r="AO8008" t="s">
        <v>29525</v>
      </c>
    </row>
    <row r="8009" spans="1:41" x14ac:dyDescent="0.25">
      <c r="A8009" t="s">
        <v>29526</v>
      </c>
      <c r="B8009" t="s">
        <v>13</v>
      </c>
      <c r="C8009" t="s">
        <v>29527</v>
      </c>
      <c r="D8009" t="s">
        <v>29528</v>
      </c>
      <c r="E8009" s="11" t="s">
        <v>11353</v>
      </c>
      <c r="F8009" s="11" t="s">
        <v>36272</v>
      </c>
      <c r="G8009" s="11" t="s">
        <v>49118</v>
      </c>
      <c r="H8009" s="11" t="s">
        <v>41709</v>
      </c>
      <c r="I8009" s="11" t="s">
        <v>68128</v>
      </c>
      <c r="J8009" s="11" t="s">
        <v>39578</v>
      </c>
      <c r="K8009" s="11" t="s">
        <v>49121</v>
      </c>
      <c r="L8009" s="11" t="s">
        <v>33013</v>
      </c>
      <c r="M8009" s="11" t="s">
        <v>68129</v>
      </c>
      <c r="N8009" s="11" t="s">
        <v>5827</v>
      </c>
      <c r="O8009" s="11" t="s">
        <v>5827</v>
      </c>
      <c r="P8009" s="11" t="s">
        <v>5827</v>
      </c>
      <c r="Q8009" s="11" t="s">
        <v>5827</v>
      </c>
      <c r="R8009" s="11" t="s">
        <v>5827</v>
      </c>
      <c r="S8009" s="11" t="s">
        <v>5827</v>
      </c>
      <c r="T8009" s="11" t="s">
        <v>5827</v>
      </c>
      <c r="U8009" s="11" t="s">
        <v>5827</v>
      </c>
      <c r="V8009" s="11" t="s">
        <v>5827</v>
      </c>
      <c r="W8009" s="11" t="s">
        <v>5827</v>
      </c>
      <c r="X8009" s="11" t="s">
        <v>5827</v>
      </c>
      <c r="Y8009" s="11" t="s">
        <v>5827</v>
      </c>
      <c r="Z8009" s="11" t="s">
        <v>5827</v>
      </c>
      <c r="AA8009" s="11" t="s">
        <v>5827</v>
      </c>
      <c r="AB8009" s="11" t="s">
        <v>5827</v>
      </c>
      <c r="AC8009" s="11" t="s">
        <v>5827</v>
      </c>
      <c r="AD8009" t="s">
        <v>157</v>
      </c>
      <c r="AE8009" t="s">
        <v>5827</v>
      </c>
      <c r="AF8009" t="s">
        <v>5827</v>
      </c>
      <c r="AG8009" t="s">
        <v>5827</v>
      </c>
      <c r="AH8009" t="s">
        <v>5827</v>
      </c>
      <c r="AI8009" t="s">
        <v>5827</v>
      </c>
      <c r="AJ8009" s="1">
        <v>43419</v>
      </c>
      <c r="AK8009">
        <v>2017</v>
      </c>
      <c r="AL8009" t="s">
        <v>145</v>
      </c>
      <c r="AM8009" t="s">
        <v>3826</v>
      </c>
      <c r="AN8009" t="s">
        <v>1383</v>
      </c>
      <c r="AO8009" t="s">
        <v>29529</v>
      </c>
    </row>
    <row r="8010" spans="1:41" x14ac:dyDescent="0.25">
      <c r="A8010" t="s">
        <v>29530</v>
      </c>
      <c r="B8010" t="s">
        <v>13</v>
      </c>
      <c r="C8010" t="s">
        <v>29531</v>
      </c>
      <c r="D8010" t="s">
        <v>29532</v>
      </c>
      <c r="E8010" s="11" t="s">
        <v>68130</v>
      </c>
      <c r="F8010" s="11" t="s">
        <v>44863</v>
      </c>
      <c r="G8010" s="11" t="s">
        <v>68131</v>
      </c>
      <c r="H8010" s="11" t="s">
        <v>53159</v>
      </c>
      <c r="I8010" s="11" t="s">
        <v>57014</v>
      </c>
      <c r="J8010" s="11" t="s">
        <v>33922</v>
      </c>
      <c r="K8010" s="11" t="s">
        <v>46425</v>
      </c>
      <c r="L8010" s="11" t="s">
        <v>50999</v>
      </c>
      <c r="M8010" s="11" t="s">
        <v>5827</v>
      </c>
      <c r="N8010" s="11" t="s">
        <v>5827</v>
      </c>
      <c r="O8010" s="11" t="s">
        <v>5827</v>
      </c>
      <c r="P8010" s="11" t="s">
        <v>5827</v>
      </c>
      <c r="Q8010" s="11" t="s">
        <v>5827</v>
      </c>
      <c r="R8010" s="11" t="s">
        <v>5827</v>
      </c>
      <c r="S8010" s="11" t="s">
        <v>5827</v>
      </c>
      <c r="T8010" s="11" t="s">
        <v>5827</v>
      </c>
      <c r="U8010" s="11" t="s">
        <v>5827</v>
      </c>
      <c r="V8010" s="11" t="s">
        <v>5827</v>
      </c>
      <c r="W8010" s="11" t="s">
        <v>5827</v>
      </c>
      <c r="X8010" s="11" t="s">
        <v>5827</v>
      </c>
      <c r="Y8010" s="11" t="s">
        <v>5827</v>
      </c>
      <c r="Z8010" s="11" t="s">
        <v>5827</v>
      </c>
      <c r="AA8010" s="11" t="s">
        <v>5827</v>
      </c>
      <c r="AB8010" s="11" t="s">
        <v>5827</v>
      </c>
      <c r="AC8010" s="11" t="s">
        <v>5827</v>
      </c>
      <c r="AD8010" t="s">
        <v>41</v>
      </c>
      <c r="AE8010" t="s">
        <v>5827</v>
      </c>
      <c r="AF8010" t="s">
        <v>5827</v>
      </c>
      <c r="AG8010" t="s">
        <v>5827</v>
      </c>
      <c r="AH8010" t="s">
        <v>5827</v>
      </c>
      <c r="AI8010" t="s">
        <v>5827</v>
      </c>
      <c r="AJ8010" s="1">
        <v>43403</v>
      </c>
      <c r="AK8010">
        <v>2016</v>
      </c>
      <c r="AL8010" t="s">
        <v>66</v>
      </c>
      <c r="AM8010" t="s">
        <v>277</v>
      </c>
      <c r="AN8010" t="s">
        <v>88</v>
      </c>
      <c r="AO8010" t="s">
        <v>29533</v>
      </c>
    </row>
    <row r="8011" spans="1:41" x14ac:dyDescent="0.25">
      <c r="A8011" t="s">
        <v>29534</v>
      </c>
      <c r="B8011" t="s">
        <v>13</v>
      </c>
      <c r="C8011" t="s">
        <v>29535</v>
      </c>
      <c r="D8011" t="s">
        <v>29536</v>
      </c>
      <c r="E8011" s="11" t="s">
        <v>14811</v>
      </c>
      <c r="F8011" s="11" t="s">
        <v>35700</v>
      </c>
      <c r="G8011" s="11" t="s">
        <v>52262</v>
      </c>
      <c r="H8011" s="11" t="s">
        <v>39611</v>
      </c>
      <c r="I8011" s="11" t="s">
        <v>53865</v>
      </c>
      <c r="J8011" s="11" t="s">
        <v>68132</v>
      </c>
      <c r="K8011" s="11" t="s">
        <v>34881</v>
      </c>
      <c r="L8011" s="11" t="s">
        <v>45842</v>
      </c>
      <c r="M8011" s="11" t="s">
        <v>68133</v>
      </c>
      <c r="N8011" s="11" t="s">
        <v>68134</v>
      </c>
      <c r="O8011" s="11" t="s">
        <v>33488</v>
      </c>
      <c r="P8011" s="11" t="s">
        <v>5827</v>
      </c>
      <c r="Q8011" s="11" t="s">
        <v>5827</v>
      </c>
      <c r="R8011" s="11" t="s">
        <v>5827</v>
      </c>
      <c r="S8011" s="11" t="s">
        <v>5827</v>
      </c>
      <c r="T8011" s="11" t="s">
        <v>5827</v>
      </c>
      <c r="U8011" s="11" t="s">
        <v>5827</v>
      </c>
      <c r="V8011" s="11" t="s">
        <v>5827</v>
      </c>
      <c r="W8011" s="11" t="s">
        <v>5827</v>
      </c>
      <c r="X8011" s="11" t="s">
        <v>5827</v>
      </c>
      <c r="Y8011" s="11" t="s">
        <v>5827</v>
      </c>
      <c r="Z8011" s="11" t="s">
        <v>5827</v>
      </c>
      <c r="AA8011" s="11" t="s">
        <v>5827</v>
      </c>
      <c r="AB8011" s="11" t="s">
        <v>5827</v>
      </c>
      <c r="AC8011" s="11" t="s">
        <v>5827</v>
      </c>
      <c r="AD8011" t="s">
        <v>16</v>
      </c>
      <c r="AE8011" t="s">
        <v>5827</v>
      </c>
      <c r="AF8011" t="s">
        <v>5827</v>
      </c>
      <c r="AG8011" t="s">
        <v>5827</v>
      </c>
      <c r="AH8011" t="s">
        <v>5827</v>
      </c>
      <c r="AI8011" t="s">
        <v>5827</v>
      </c>
      <c r="AJ8011" s="1">
        <v>43664</v>
      </c>
      <c r="AK8011">
        <v>2013</v>
      </c>
      <c r="AL8011" t="s">
        <v>266</v>
      </c>
      <c r="AM8011" t="s">
        <v>175</v>
      </c>
      <c r="AN8011" t="s">
        <v>905</v>
      </c>
      <c r="AO8011" t="s">
        <v>29537</v>
      </c>
    </row>
    <row r="8012" spans="1:41" x14ac:dyDescent="0.25">
      <c r="A8012" t="s">
        <v>29538</v>
      </c>
      <c r="B8012" t="s">
        <v>13</v>
      </c>
      <c r="C8012" t="s">
        <v>29539</v>
      </c>
      <c r="D8012" t="s">
        <v>3525</v>
      </c>
      <c r="E8012" s="11" t="s">
        <v>68135</v>
      </c>
      <c r="F8012" s="11" t="s">
        <v>68136</v>
      </c>
      <c r="G8012" s="11" t="s">
        <v>41643</v>
      </c>
      <c r="H8012" s="11" t="s">
        <v>68137</v>
      </c>
      <c r="I8012" s="11" t="s">
        <v>68138</v>
      </c>
      <c r="J8012" s="11" t="s">
        <v>68139</v>
      </c>
      <c r="K8012" s="11" t="s">
        <v>68140</v>
      </c>
      <c r="L8012" s="11" t="s">
        <v>41406</v>
      </c>
      <c r="M8012" s="11" t="s">
        <v>44109</v>
      </c>
      <c r="N8012" s="11" t="s">
        <v>58472</v>
      </c>
      <c r="O8012" s="11" t="s">
        <v>33633</v>
      </c>
      <c r="P8012" s="11" t="s">
        <v>38960</v>
      </c>
      <c r="Q8012" s="11" t="s">
        <v>5827</v>
      </c>
      <c r="R8012" s="11" t="s">
        <v>5827</v>
      </c>
      <c r="S8012" s="11" t="s">
        <v>5827</v>
      </c>
      <c r="T8012" s="11" t="s">
        <v>5827</v>
      </c>
      <c r="U8012" s="11" t="s">
        <v>5827</v>
      </c>
      <c r="V8012" s="11" t="s">
        <v>5827</v>
      </c>
      <c r="W8012" s="11" t="s">
        <v>5827</v>
      </c>
      <c r="X8012" s="11" t="s">
        <v>5827</v>
      </c>
      <c r="Y8012" s="11" t="s">
        <v>5827</v>
      </c>
      <c r="Z8012" s="11" t="s">
        <v>5827</v>
      </c>
      <c r="AA8012" s="11" t="s">
        <v>5827</v>
      </c>
      <c r="AB8012" s="11" t="s">
        <v>5827</v>
      </c>
      <c r="AC8012" s="11" t="s">
        <v>5827</v>
      </c>
      <c r="AD8012" t="s">
        <v>16</v>
      </c>
      <c r="AE8012" t="s">
        <v>70823</v>
      </c>
      <c r="AF8012" t="s">
        <v>5827</v>
      </c>
      <c r="AG8012" t="s">
        <v>5827</v>
      </c>
      <c r="AH8012" t="s">
        <v>5827</v>
      </c>
      <c r="AI8012" t="s">
        <v>5827</v>
      </c>
      <c r="AJ8012" s="1">
        <v>43647</v>
      </c>
      <c r="AK8012">
        <v>2009</v>
      </c>
      <c r="AL8012" t="s">
        <v>52</v>
      </c>
      <c r="AM8012" t="s">
        <v>816</v>
      </c>
      <c r="AN8012" t="s">
        <v>94</v>
      </c>
      <c r="AO8012" t="s">
        <v>29540</v>
      </c>
    </row>
    <row r="8013" spans="1:41" x14ac:dyDescent="0.25">
      <c r="A8013" t="s">
        <v>29541</v>
      </c>
      <c r="B8013" t="s">
        <v>13</v>
      </c>
      <c r="C8013" t="s">
        <v>29542</v>
      </c>
      <c r="D8013" t="s">
        <v>29543</v>
      </c>
      <c r="E8013" s="11" t="s">
        <v>29544</v>
      </c>
      <c r="F8013" s="11" t="s">
        <v>5827</v>
      </c>
      <c r="G8013" s="11" t="s">
        <v>5827</v>
      </c>
      <c r="H8013" s="11" t="s">
        <v>5827</v>
      </c>
      <c r="I8013" s="11" t="s">
        <v>5827</v>
      </c>
      <c r="J8013" s="11" t="s">
        <v>5827</v>
      </c>
      <c r="K8013" s="11" t="s">
        <v>5827</v>
      </c>
      <c r="L8013" s="11" t="s">
        <v>5827</v>
      </c>
      <c r="M8013" s="11" t="s">
        <v>5827</v>
      </c>
      <c r="N8013" s="11" t="s">
        <v>5827</v>
      </c>
      <c r="O8013" s="11" t="s">
        <v>5827</v>
      </c>
      <c r="P8013" s="11" t="s">
        <v>5827</v>
      </c>
      <c r="Q8013" s="11" t="s">
        <v>5827</v>
      </c>
      <c r="R8013" s="11" t="s">
        <v>5827</v>
      </c>
      <c r="S8013" s="11" t="s">
        <v>5827</v>
      </c>
      <c r="T8013" s="11" t="s">
        <v>5827</v>
      </c>
      <c r="U8013" s="11" t="s">
        <v>5827</v>
      </c>
      <c r="V8013" s="11" t="s">
        <v>5827</v>
      </c>
      <c r="W8013" s="11" t="s">
        <v>5827</v>
      </c>
      <c r="X8013" s="11" t="s">
        <v>5827</v>
      </c>
      <c r="Y8013" s="11" t="s">
        <v>5827</v>
      </c>
      <c r="Z8013" s="11" t="s">
        <v>5827</v>
      </c>
      <c r="AA8013" s="11" t="s">
        <v>5827</v>
      </c>
      <c r="AB8013" s="11" t="s">
        <v>5827</v>
      </c>
      <c r="AC8013" s="11" t="s">
        <v>5827</v>
      </c>
      <c r="AD8013" t="s">
        <v>65</v>
      </c>
      <c r="AE8013" t="s">
        <v>70797</v>
      </c>
      <c r="AF8013" t="s">
        <v>5827</v>
      </c>
      <c r="AG8013" t="s">
        <v>5827</v>
      </c>
      <c r="AH8013" t="s">
        <v>5827</v>
      </c>
      <c r="AI8013" t="s">
        <v>5827</v>
      </c>
      <c r="AJ8013" s="1">
        <v>42957</v>
      </c>
      <c r="AK8013">
        <v>2016</v>
      </c>
      <c r="AL8013" t="s">
        <v>25</v>
      </c>
      <c r="AM8013" t="s">
        <v>251</v>
      </c>
      <c r="AN8013" t="s">
        <v>488</v>
      </c>
      <c r="AO8013" t="s">
        <v>29545</v>
      </c>
    </row>
    <row r="8014" spans="1:41" x14ac:dyDescent="0.25">
      <c r="A8014" t="s">
        <v>29546</v>
      </c>
      <c r="B8014" t="s">
        <v>13</v>
      </c>
      <c r="C8014" t="s">
        <v>29547</v>
      </c>
      <c r="D8014" t="s">
        <v>29548</v>
      </c>
      <c r="E8014" s="11" t="s">
        <v>68141</v>
      </c>
      <c r="F8014" s="11" t="s">
        <v>68142</v>
      </c>
      <c r="G8014" s="11" t="s">
        <v>68143</v>
      </c>
      <c r="H8014" s="11" t="s">
        <v>68144</v>
      </c>
      <c r="I8014" s="11" t="s">
        <v>68145</v>
      </c>
      <c r="J8014" s="11" t="s">
        <v>41121</v>
      </c>
      <c r="K8014" s="11" t="s">
        <v>54922</v>
      </c>
      <c r="L8014" s="11" t="s">
        <v>68146</v>
      </c>
      <c r="M8014" s="11" t="s">
        <v>5827</v>
      </c>
      <c r="N8014" s="11" t="s">
        <v>5827</v>
      </c>
      <c r="O8014" s="11" t="s">
        <v>5827</v>
      </c>
      <c r="P8014" s="11" t="s">
        <v>5827</v>
      </c>
      <c r="Q8014" s="11" t="s">
        <v>5827</v>
      </c>
      <c r="R8014" s="11" t="s">
        <v>5827</v>
      </c>
      <c r="S8014" s="11" t="s">
        <v>5827</v>
      </c>
      <c r="T8014" s="11" t="s">
        <v>5827</v>
      </c>
      <c r="U8014" s="11" t="s">
        <v>5827</v>
      </c>
      <c r="V8014" s="11" t="s">
        <v>5827</v>
      </c>
      <c r="W8014" s="11" t="s">
        <v>5827</v>
      </c>
      <c r="X8014" s="11" t="s">
        <v>5827</v>
      </c>
      <c r="Y8014" s="11" t="s">
        <v>5827</v>
      </c>
      <c r="Z8014" s="11" t="s">
        <v>5827</v>
      </c>
      <c r="AA8014" s="11" t="s">
        <v>5827</v>
      </c>
      <c r="AB8014" s="11" t="s">
        <v>5827</v>
      </c>
      <c r="AC8014" s="11" t="s">
        <v>5827</v>
      </c>
      <c r="AD8014" t="s">
        <v>41</v>
      </c>
      <c r="AE8014" t="s">
        <v>70797</v>
      </c>
      <c r="AF8014" t="s">
        <v>5827</v>
      </c>
      <c r="AG8014" t="s">
        <v>5827</v>
      </c>
      <c r="AH8014" t="s">
        <v>5827</v>
      </c>
      <c r="AI8014" t="s">
        <v>5827</v>
      </c>
      <c r="AJ8014" s="1">
        <v>43160</v>
      </c>
      <c r="AK8014">
        <v>2017</v>
      </c>
      <c r="AL8014" t="s">
        <v>66</v>
      </c>
      <c r="AM8014" t="s">
        <v>267</v>
      </c>
      <c r="AN8014" t="s">
        <v>210</v>
      </c>
      <c r="AO8014" t="s">
        <v>29549</v>
      </c>
    </row>
    <row r="8015" spans="1:41" x14ac:dyDescent="0.25">
      <c r="A8015" t="s">
        <v>29550</v>
      </c>
      <c r="B8015" t="s">
        <v>13</v>
      </c>
      <c r="C8015" t="s">
        <v>29551</v>
      </c>
      <c r="D8015" t="s">
        <v>29552</v>
      </c>
      <c r="E8015" s="11" t="s">
        <v>68147</v>
      </c>
      <c r="F8015" s="11" t="s">
        <v>68148</v>
      </c>
      <c r="G8015" s="11" t="s">
        <v>68149</v>
      </c>
      <c r="H8015" s="11" t="s">
        <v>68150</v>
      </c>
      <c r="I8015" s="11" t="s">
        <v>68151</v>
      </c>
      <c r="J8015" s="11" t="s">
        <v>68152</v>
      </c>
      <c r="K8015" s="11" t="s">
        <v>68153</v>
      </c>
      <c r="L8015" s="11" t="s">
        <v>68154</v>
      </c>
      <c r="M8015" s="11" t="s">
        <v>5827</v>
      </c>
      <c r="N8015" s="11" t="s">
        <v>5827</v>
      </c>
      <c r="O8015" s="11" t="s">
        <v>5827</v>
      </c>
      <c r="P8015" s="11" t="s">
        <v>5827</v>
      </c>
      <c r="Q8015" s="11" t="s">
        <v>5827</v>
      </c>
      <c r="R8015" s="11" t="s">
        <v>5827</v>
      </c>
      <c r="S8015" s="11" t="s">
        <v>5827</v>
      </c>
      <c r="T8015" s="11" t="s">
        <v>5827</v>
      </c>
      <c r="U8015" s="11" t="s">
        <v>5827</v>
      </c>
      <c r="V8015" s="11" t="s">
        <v>5827</v>
      </c>
      <c r="W8015" s="11" t="s">
        <v>5827</v>
      </c>
      <c r="X8015" s="11" t="s">
        <v>5827</v>
      </c>
      <c r="Y8015" s="11" t="s">
        <v>5827</v>
      </c>
      <c r="Z8015" s="11" t="s">
        <v>5827</v>
      </c>
      <c r="AA8015" s="11" t="s">
        <v>5827</v>
      </c>
      <c r="AB8015" s="11" t="s">
        <v>5827</v>
      </c>
      <c r="AC8015" s="11" t="s">
        <v>5827</v>
      </c>
      <c r="AD8015" t="s">
        <v>1899</v>
      </c>
      <c r="AE8015" t="s">
        <v>5827</v>
      </c>
      <c r="AF8015" t="s">
        <v>5827</v>
      </c>
      <c r="AG8015" t="s">
        <v>5827</v>
      </c>
      <c r="AH8015" t="s">
        <v>5827</v>
      </c>
      <c r="AI8015" t="s">
        <v>5827</v>
      </c>
      <c r="AJ8015" s="1">
        <v>43348</v>
      </c>
      <c r="AK8015">
        <v>2004</v>
      </c>
      <c r="AL8015" t="s">
        <v>25</v>
      </c>
      <c r="AM8015" t="s">
        <v>226</v>
      </c>
      <c r="AN8015" t="s">
        <v>988</v>
      </c>
      <c r="AO8015" t="s">
        <v>29553</v>
      </c>
    </row>
    <row r="8016" spans="1:41" x14ac:dyDescent="0.25">
      <c r="A8016" t="s">
        <v>29554</v>
      </c>
      <c r="B8016" t="s">
        <v>13</v>
      </c>
      <c r="C8016" t="s">
        <v>29555</v>
      </c>
      <c r="D8016" t="s">
        <v>29556</v>
      </c>
      <c r="E8016" s="11" t="s">
        <v>68155</v>
      </c>
      <c r="F8016" s="11" t="s">
        <v>68156</v>
      </c>
      <c r="G8016" s="11" t="s">
        <v>68157</v>
      </c>
      <c r="H8016" s="11" t="s">
        <v>68158</v>
      </c>
      <c r="I8016" s="11" t="s">
        <v>68159</v>
      </c>
      <c r="J8016" s="11" t="s">
        <v>68160</v>
      </c>
      <c r="K8016" s="11" t="s">
        <v>40219</v>
      </c>
      <c r="L8016" s="11" t="s">
        <v>68161</v>
      </c>
      <c r="M8016" s="11" t="s">
        <v>5827</v>
      </c>
      <c r="N8016" s="11" t="s">
        <v>5827</v>
      </c>
      <c r="O8016" s="11" t="s">
        <v>5827</v>
      </c>
      <c r="P8016" s="11" t="s">
        <v>5827</v>
      </c>
      <c r="Q8016" s="11" t="s">
        <v>5827</v>
      </c>
      <c r="R8016" s="11" t="s">
        <v>5827</v>
      </c>
      <c r="S8016" s="11" t="s">
        <v>5827</v>
      </c>
      <c r="T8016" s="11" t="s">
        <v>5827</v>
      </c>
      <c r="U8016" s="11" t="s">
        <v>5827</v>
      </c>
      <c r="V8016" s="11" t="s">
        <v>5827</v>
      </c>
      <c r="W8016" s="11" t="s">
        <v>5827</v>
      </c>
      <c r="X8016" s="11" t="s">
        <v>5827</v>
      </c>
      <c r="Y8016" s="11" t="s">
        <v>5827</v>
      </c>
      <c r="Z8016" s="11" t="s">
        <v>5827</v>
      </c>
      <c r="AA8016" s="11" t="s">
        <v>5827</v>
      </c>
      <c r="AB8016" s="11" t="s">
        <v>5827</v>
      </c>
      <c r="AC8016" s="11" t="s">
        <v>5827</v>
      </c>
      <c r="AD8016" t="s">
        <v>1215</v>
      </c>
      <c r="AE8016" t="s">
        <v>70795</v>
      </c>
      <c r="AF8016" t="s">
        <v>70816</v>
      </c>
      <c r="AG8016" t="s">
        <v>5827</v>
      </c>
      <c r="AH8016" t="s">
        <v>5827</v>
      </c>
      <c r="AI8016" t="s">
        <v>5827</v>
      </c>
      <c r="AJ8016" s="1">
        <v>43652</v>
      </c>
      <c r="AK8016">
        <v>2017</v>
      </c>
      <c r="AL8016" t="s">
        <v>25</v>
      </c>
      <c r="AM8016" t="s">
        <v>557</v>
      </c>
      <c r="AN8016" t="s">
        <v>210</v>
      </c>
      <c r="AO8016" t="s">
        <v>29557</v>
      </c>
    </row>
    <row r="8017" spans="1:41" x14ac:dyDescent="0.25">
      <c r="A8017" t="s">
        <v>29558</v>
      </c>
      <c r="B8017" t="s">
        <v>22</v>
      </c>
      <c r="C8017" t="s">
        <v>29559</v>
      </c>
      <c r="D8017" t="s">
        <v>5827</v>
      </c>
      <c r="E8017" s="11" t="s">
        <v>68162</v>
      </c>
      <c r="F8017" s="11" t="s">
        <v>68163</v>
      </c>
      <c r="G8017" s="11" t="s">
        <v>67037</v>
      </c>
      <c r="H8017" s="11" t="s">
        <v>40687</v>
      </c>
      <c r="I8017" s="11" t="s">
        <v>40689</v>
      </c>
      <c r="J8017" s="11" t="s">
        <v>40690</v>
      </c>
      <c r="K8017" s="11" t="s">
        <v>68164</v>
      </c>
      <c r="L8017" s="11" t="s">
        <v>5827</v>
      </c>
      <c r="M8017" s="11" t="s">
        <v>5827</v>
      </c>
      <c r="N8017" s="11" t="s">
        <v>5827</v>
      </c>
      <c r="O8017" s="11" t="s">
        <v>5827</v>
      </c>
      <c r="P8017" s="11" t="s">
        <v>5827</v>
      </c>
      <c r="Q8017" s="11" t="s">
        <v>5827</v>
      </c>
      <c r="R8017" s="11" t="s">
        <v>5827</v>
      </c>
      <c r="S8017" s="11" t="s">
        <v>5827</v>
      </c>
      <c r="T8017" s="11" t="s">
        <v>5827</v>
      </c>
      <c r="U8017" s="11" t="s">
        <v>5827</v>
      </c>
      <c r="V8017" s="11" t="s">
        <v>5827</v>
      </c>
      <c r="W8017" s="11" t="s">
        <v>5827</v>
      </c>
      <c r="X8017" s="11" t="s">
        <v>5827</v>
      </c>
      <c r="Y8017" s="11" t="s">
        <v>5827</v>
      </c>
      <c r="Z8017" s="11" t="s">
        <v>5827</v>
      </c>
      <c r="AA8017" s="11" t="s">
        <v>5827</v>
      </c>
      <c r="AB8017" s="11" t="s">
        <v>5827</v>
      </c>
      <c r="AC8017" s="11" t="s">
        <v>5827</v>
      </c>
      <c r="AD8017" t="s">
        <v>16</v>
      </c>
      <c r="AE8017" t="s">
        <v>5827</v>
      </c>
      <c r="AF8017" t="s">
        <v>5827</v>
      </c>
      <c r="AG8017" t="s">
        <v>5827</v>
      </c>
      <c r="AH8017" t="s">
        <v>5827</v>
      </c>
      <c r="AI8017" t="s">
        <v>5827</v>
      </c>
      <c r="AJ8017" s="1">
        <v>43921</v>
      </c>
      <c r="AK8017">
        <v>2008</v>
      </c>
      <c r="AL8017" t="s">
        <v>145</v>
      </c>
      <c r="AM8017" t="s">
        <v>32</v>
      </c>
      <c r="AN8017" t="s">
        <v>204</v>
      </c>
      <c r="AO8017" t="s">
        <v>29560</v>
      </c>
    </row>
    <row r="8018" spans="1:41" x14ac:dyDescent="0.25">
      <c r="A8018" t="s">
        <v>29561</v>
      </c>
      <c r="B8018" t="s">
        <v>13</v>
      </c>
      <c r="C8018" t="s">
        <v>29562</v>
      </c>
      <c r="D8018" t="s">
        <v>29563</v>
      </c>
      <c r="E8018" s="11" t="s">
        <v>68165</v>
      </c>
      <c r="F8018" s="11" t="s">
        <v>67709</v>
      </c>
      <c r="G8018" s="11" t="s">
        <v>43224</v>
      </c>
      <c r="H8018" s="11" t="s">
        <v>60224</v>
      </c>
      <c r="I8018" s="11" t="s">
        <v>68166</v>
      </c>
      <c r="J8018" s="11" t="s">
        <v>59645</v>
      </c>
      <c r="K8018" s="11" t="s">
        <v>68167</v>
      </c>
      <c r="L8018" s="11" t="s">
        <v>68168</v>
      </c>
      <c r="M8018" s="11" t="s">
        <v>5827</v>
      </c>
      <c r="N8018" s="11" t="s">
        <v>5827</v>
      </c>
      <c r="O8018" s="11" t="s">
        <v>5827</v>
      </c>
      <c r="P8018" s="11" t="s">
        <v>5827</v>
      </c>
      <c r="Q8018" s="11" t="s">
        <v>5827</v>
      </c>
      <c r="R8018" s="11" t="s">
        <v>5827</v>
      </c>
      <c r="S8018" s="11" t="s">
        <v>5827</v>
      </c>
      <c r="T8018" s="11" t="s">
        <v>5827</v>
      </c>
      <c r="U8018" s="11" t="s">
        <v>5827</v>
      </c>
      <c r="V8018" s="11" t="s">
        <v>5827</v>
      </c>
      <c r="W8018" s="11" t="s">
        <v>5827</v>
      </c>
      <c r="X8018" s="11" t="s">
        <v>5827</v>
      </c>
      <c r="Y8018" s="11" t="s">
        <v>5827</v>
      </c>
      <c r="Z8018" s="11" t="s">
        <v>5827</v>
      </c>
      <c r="AA8018" s="11" t="s">
        <v>5827</v>
      </c>
      <c r="AB8018" s="11" t="s">
        <v>5827</v>
      </c>
      <c r="AC8018" s="11" t="s">
        <v>5827</v>
      </c>
      <c r="AD8018" t="s">
        <v>41</v>
      </c>
      <c r="AE8018" t="s">
        <v>5827</v>
      </c>
      <c r="AF8018" t="s">
        <v>5827</v>
      </c>
      <c r="AG8018" t="s">
        <v>5827</v>
      </c>
      <c r="AH8018" t="s">
        <v>5827</v>
      </c>
      <c r="AI8018" t="s">
        <v>5827</v>
      </c>
      <c r="AJ8018" s="1">
        <v>43403</v>
      </c>
      <c r="AK8018">
        <v>2014</v>
      </c>
      <c r="AL8018" t="s">
        <v>355</v>
      </c>
      <c r="AM8018" t="s">
        <v>215</v>
      </c>
      <c r="AN8018" t="s">
        <v>60</v>
      </c>
      <c r="AO8018" t="s">
        <v>29564</v>
      </c>
    </row>
    <row r="8019" spans="1:41" x14ac:dyDescent="0.25">
      <c r="A8019" t="s">
        <v>29565</v>
      </c>
      <c r="B8019" t="s">
        <v>13</v>
      </c>
      <c r="C8019" t="s">
        <v>29566</v>
      </c>
      <c r="D8019" t="s">
        <v>25741</v>
      </c>
      <c r="E8019" s="11" t="s">
        <v>68169</v>
      </c>
      <c r="F8019" s="11" t="s">
        <v>38449</v>
      </c>
      <c r="G8019" s="11" t="s">
        <v>68170</v>
      </c>
      <c r="H8019" s="11" t="s">
        <v>50218</v>
      </c>
      <c r="I8019" s="11" t="s">
        <v>33506</v>
      </c>
      <c r="J8019" s="11" t="s">
        <v>68171</v>
      </c>
      <c r="K8019" s="11" t="s">
        <v>68172</v>
      </c>
      <c r="L8019" s="11" t="s">
        <v>68173</v>
      </c>
      <c r="M8019" s="11" t="s">
        <v>5827</v>
      </c>
      <c r="N8019" s="11" t="s">
        <v>5827</v>
      </c>
      <c r="O8019" s="11" t="s">
        <v>5827</v>
      </c>
      <c r="P8019" s="11" t="s">
        <v>5827</v>
      </c>
      <c r="Q8019" s="11" t="s">
        <v>5827</v>
      </c>
      <c r="R8019" s="11" t="s">
        <v>5827</v>
      </c>
      <c r="S8019" s="11" t="s">
        <v>5827</v>
      </c>
      <c r="T8019" s="11" t="s">
        <v>5827</v>
      </c>
      <c r="U8019" s="11" t="s">
        <v>5827</v>
      </c>
      <c r="V8019" s="11" t="s">
        <v>5827</v>
      </c>
      <c r="W8019" s="11" t="s">
        <v>5827</v>
      </c>
      <c r="X8019" s="11" t="s">
        <v>5827</v>
      </c>
      <c r="Y8019" s="11" t="s">
        <v>5827</v>
      </c>
      <c r="Z8019" s="11" t="s">
        <v>5827</v>
      </c>
      <c r="AA8019" s="11" t="s">
        <v>5827</v>
      </c>
      <c r="AB8019" s="11" t="s">
        <v>5827</v>
      </c>
      <c r="AC8019" s="11" t="s">
        <v>5827</v>
      </c>
      <c r="AD8019" t="s">
        <v>16</v>
      </c>
      <c r="AE8019" t="s">
        <v>5827</v>
      </c>
      <c r="AF8019" t="s">
        <v>5827</v>
      </c>
      <c r="AG8019" t="s">
        <v>5827</v>
      </c>
      <c r="AH8019" t="s">
        <v>5827</v>
      </c>
      <c r="AI8019" t="s">
        <v>5827</v>
      </c>
      <c r="AJ8019" s="1">
        <v>43437</v>
      </c>
      <c r="AK8019">
        <v>2018</v>
      </c>
      <c r="AL8019" t="s">
        <v>25</v>
      </c>
      <c r="AM8019" t="s">
        <v>301</v>
      </c>
      <c r="AN8019" t="s">
        <v>11566</v>
      </c>
      <c r="AO8019" t="s">
        <v>29567</v>
      </c>
    </row>
    <row r="8020" spans="1:41" x14ac:dyDescent="0.25">
      <c r="A8020" t="s">
        <v>29568</v>
      </c>
      <c r="B8020" t="s">
        <v>13</v>
      </c>
      <c r="C8020" t="s">
        <v>29569</v>
      </c>
      <c r="D8020" t="s">
        <v>29570</v>
      </c>
      <c r="E8020" s="11" t="s">
        <v>68174</v>
      </c>
      <c r="F8020" s="11" t="s">
        <v>67581</v>
      </c>
      <c r="G8020" s="11" t="s">
        <v>39960</v>
      </c>
      <c r="H8020" s="11" t="s">
        <v>48160</v>
      </c>
      <c r="I8020" s="11" t="s">
        <v>53166</v>
      </c>
      <c r="J8020" s="11" t="s">
        <v>37806</v>
      </c>
      <c r="K8020" s="11" t="s">
        <v>38463</v>
      </c>
      <c r="L8020" s="11" t="s">
        <v>45066</v>
      </c>
      <c r="M8020" s="11" t="s">
        <v>5827</v>
      </c>
      <c r="N8020" s="11" t="s">
        <v>5827</v>
      </c>
      <c r="O8020" s="11" t="s">
        <v>5827</v>
      </c>
      <c r="P8020" s="11" t="s">
        <v>5827</v>
      </c>
      <c r="Q8020" s="11" t="s">
        <v>5827</v>
      </c>
      <c r="R8020" s="11" t="s">
        <v>5827</v>
      </c>
      <c r="S8020" s="11" t="s">
        <v>5827</v>
      </c>
      <c r="T8020" s="11" t="s">
        <v>5827</v>
      </c>
      <c r="U8020" s="11" t="s">
        <v>5827</v>
      </c>
      <c r="V8020" s="11" t="s">
        <v>5827</v>
      </c>
      <c r="W8020" s="11" t="s">
        <v>5827</v>
      </c>
      <c r="X8020" s="11" t="s">
        <v>5827</v>
      </c>
      <c r="Y8020" s="11" t="s">
        <v>5827</v>
      </c>
      <c r="Z8020" s="11" t="s">
        <v>5827</v>
      </c>
      <c r="AA8020" s="11" t="s">
        <v>5827</v>
      </c>
      <c r="AB8020" s="11" t="s">
        <v>5827</v>
      </c>
      <c r="AC8020" s="11" t="s">
        <v>5827</v>
      </c>
      <c r="AD8020" t="s">
        <v>759</v>
      </c>
      <c r="AE8020" t="s">
        <v>70795</v>
      </c>
      <c r="AF8020" t="s">
        <v>70797</v>
      </c>
      <c r="AG8020" t="s">
        <v>5827</v>
      </c>
      <c r="AH8020" t="s">
        <v>5827</v>
      </c>
      <c r="AI8020" t="s">
        <v>5827</v>
      </c>
      <c r="AJ8020" s="1">
        <v>43812</v>
      </c>
      <c r="AK8020">
        <v>2012</v>
      </c>
      <c r="AL8020" t="s">
        <v>266</v>
      </c>
      <c r="AM8020" t="s">
        <v>119</v>
      </c>
      <c r="AN8020" t="s">
        <v>1062</v>
      </c>
      <c r="AO8020" t="s">
        <v>29571</v>
      </c>
    </row>
    <row r="8021" spans="1:41" x14ac:dyDescent="0.25">
      <c r="A8021" t="s">
        <v>29572</v>
      </c>
      <c r="B8021" t="s">
        <v>13</v>
      </c>
      <c r="C8021" t="s">
        <v>29573</v>
      </c>
      <c r="D8021" t="s">
        <v>29574</v>
      </c>
      <c r="E8021" s="11" t="s">
        <v>5827</v>
      </c>
      <c r="F8021" s="11" t="s">
        <v>5827</v>
      </c>
      <c r="G8021" s="11" t="s">
        <v>5827</v>
      </c>
      <c r="H8021" s="11" t="s">
        <v>5827</v>
      </c>
      <c r="I8021" s="11" t="s">
        <v>5827</v>
      </c>
      <c r="J8021" s="11" t="s">
        <v>5827</v>
      </c>
      <c r="K8021" s="11" t="s">
        <v>5827</v>
      </c>
      <c r="L8021" s="11" t="s">
        <v>5827</v>
      </c>
      <c r="M8021" s="11" t="s">
        <v>5827</v>
      </c>
      <c r="N8021" s="11" t="s">
        <v>5827</v>
      </c>
      <c r="O8021" s="11" t="s">
        <v>5827</v>
      </c>
      <c r="P8021" s="11" t="s">
        <v>5827</v>
      </c>
      <c r="Q8021" s="11" t="s">
        <v>5827</v>
      </c>
      <c r="R8021" s="11" t="s">
        <v>5827</v>
      </c>
      <c r="S8021" s="11" t="s">
        <v>5827</v>
      </c>
      <c r="T8021" s="11" t="s">
        <v>5827</v>
      </c>
      <c r="U8021" s="11" t="s">
        <v>5827</v>
      </c>
      <c r="V8021" s="11" t="s">
        <v>5827</v>
      </c>
      <c r="W8021" s="11" t="s">
        <v>5827</v>
      </c>
      <c r="X8021" s="11" t="s">
        <v>5827</v>
      </c>
      <c r="Y8021" s="11" t="s">
        <v>5827</v>
      </c>
      <c r="Z8021" s="11" t="s">
        <v>5827</v>
      </c>
      <c r="AA8021" s="11" t="s">
        <v>5827</v>
      </c>
      <c r="AB8021" s="11" t="s">
        <v>5827</v>
      </c>
      <c r="AC8021" s="11" t="s">
        <v>5827</v>
      </c>
      <c r="AD8021" t="s">
        <v>16</v>
      </c>
      <c r="AE8021" t="s">
        <v>5827</v>
      </c>
      <c r="AF8021" t="s">
        <v>5827</v>
      </c>
      <c r="AG8021" t="s">
        <v>5827</v>
      </c>
      <c r="AH8021" t="s">
        <v>5827</v>
      </c>
      <c r="AI8021" t="s">
        <v>5827</v>
      </c>
      <c r="AJ8021" s="1">
        <v>42826</v>
      </c>
      <c r="AK8021">
        <v>2016</v>
      </c>
      <c r="AL8021" t="s">
        <v>93</v>
      </c>
      <c r="AM8021" t="s">
        <v>3069</v>
      </c>
      <c r="AN8021" t="s">
        <v>19</v>
      </c>
      <c r="AO8021" t="s">
        <v>29575</v>
      </c>
    </row>
    <row r="8022" spans="1:41" x14ac:dyDescent="0.25">
      <c r="A8022" t="s">
        <v>29576</v>
      </c>
      <c r="B8022" t="s">
        <v>22</v>
      </c>
      <c r="C8022" t="s">
        <v>29577</v>
      </c>
      <c r="D8022" t="s">
        <v>5827</v>
      </c>
      <c r="E8022" s="11" t="s">
        <v>68175</v>
      </c>
      <c r="F8022" s="11" t="s">
        <v>68176</v>
      </c>
      <c r="G8022" s="11" t="s">
        <v>59047</v>
      </c>
      <c r="H8022" s="11" t="s">
        <v>68177</v>
      </c>
      <c r="I8022" s="11" t="s">
        <v>68178</v>
      </c>
      <c r="J8022" s="11" t="s">
        <v>68179</v>
      </c>
      <c r="K8022" s="11" t="s">
        <v>68180</v>
      </c>
      <c r="L8022" s="11" t="s">
        <v>68181</v>
      </c>
      <c r="M8022" s="11" t="s">
        <v>5827</v>
      </c>
      <c r="N8022" s="11" t="s">
        <v>5827</v>
      </c>
      <c r="O8022" s="11" t="s">
        <v>5827</v>
      </c>
      <c r="P8022" s="11" t="s">
        <v>5827</v>
      </c>
      <c r="Q8022" s="11" t="s">
        <v>5827</v>
      </c>
      <c r="R8022" s="11" t="s">
        <v>5827</v>
      </c>
      <c r="S8022" s="11" t="s">
        <v>5827</v>
      </c>
      <c r="T8022" s="11" t="s">
        <v>5827</v>
      </c>
      <c r="U8022" s="11" t="s">
        <v>5827</v>
      </c>
      <c r="V8022" s="11" t="s">
        <v>5827</v>
      </c>
      <c r="W8022" s="11" t="s">
        <v>5827</v>
      </c>
      <c r="X8022" s="11" t="s">
        <v>5827</v>
      </c>
      <c r="Y8022" s="11" t="s">
        <v>5827</v>
      </c>
      <c r="Z8022" s="11" t="s">
        <v>5827</v>
      </c>
      <c r="AA8022" s="11" t="s">
        <v>5827</v>
      </c>
      <c r="AB8022" s="11" t="s">
        <v>5827</v>
      </c>
      <c r="AC8022" s="11" t="s">
        <v>5827</v>
      </c>
      <c r="AD8022" t="s">
        <v>739</v>
      </c>
      <c r="AE8022" t="s">
        <v>5827</v>
      </c>
      <c r="AF8022" t="s">
        <v>5827</v>
      </c>
      <c r="AG8022" t="s">
        <v>5827</v>
      </c>
      <c r="AH8022" t="s">
        <v>5827</v>
      </c>
      <c r="AI8022" t="s">
        <v>5827</v>
      </c>
      <c r="AJ8022" s="1">
        <v>42993</v>
      </c>
      <c r="AK8022">
        <v>2015</v>
      </c>
      <c r="AL8022" t="s">
        <v>25</v>
      </c>
      <c r="AM8022" t="s">
        <v>26</v>
      </c>
      <c r="AN8022" t="s">
        <v>33</v>
      </c>
      <c r="AO8022" t="s">
        <v>29578</v>
      </c>
    </row>
    <row r="8023" spans="1:41" x14ac:dyDescent="0.25">
      <c r="A8023" t="s">
        <v>29579</v>
      </c>
      <c r="B8023" t="s">
        <v>22</v>
      </c>
      <c r="C8023" t="s">
        <v>29580</v>
      </c>
      <c r="D8023" t="s">
        <v>5827</v>
      </c>
      <c r="E8023" s="11" t="s">
        <v>40812</v>
      </c>
      <c r="F8023" s="11" t="s">
        <v>40813</v>
      </c>
      <c r="G8023" s="11" t="s">
        <v>68182</v>
      </c>
      <c r="H8023" s="11" t="s">
        <v>65626</v>
      </c>
      <c r="I8023" s="11" t="s">
        <v>68183</v>
      </c>
      <c r="J8023" s="11" t="s">
        <v>68184</v>
      </c>
      <c r="K8023" s="11" t="s">
        <v>40814</v>
      </c>
      <c r="L8023" s="11" t="s">
        <v>48309</v>
      </c>
      <c r="M8023" s="11" t="s">
        <v>5827</v>
      </c>
      <c r="N8023" s="11" t="s">
        <v>5827</v>
      </c>
      <c r="O8023" s="11" t="s">
        <v>5827</v>
      </c>
      <c r="P8023" s="11" t="s">
        <v>5827</v>
      </c>
      <c r="Q8023" s="11" t="s">
        <v>5827</v>
      </c>
      <c r="R8023" s="11" t="s">
        <v>5827</v>
      </c>
      <c r="S8023" s="11" t="s">
        <v>5827</v>
      </c>
      <c r="T8023" s="11" t="s">
        <v>5827</v>
      </c>
      <c r="U8023" s="11" t="s">
        <v>5827</v>
      </c>
      <c r="V8023" s="11" t="s">
        <v>5827</v>
      </c>
      <c r="W8023" s="11" t="s">
        <v>5827</v>
      </c>
      <c r="X8023" s="11" t="s">
        <v>5827</v>
      </c>
      <c r="Y8023" s="11" t="s">
        <v>5827</v>
      </c>
      <c r="Z8023" s="11" t="s">
        <v>5827</v>
      </c>
      <c r="AA8023" s="11" t="s">
        <v>5827</v>
      </c>
      <c r="AB8023" s="11" t="s">
        <v>5827</v>
      </c>
      <c r="AC8023" s="11" t="s">
        <v>5827</v>
      </c>
      <c r="AD8023" t="s">
        <v>1253</v>
      </c>
      <c r="AE8023" t="s">
        <v>70801</v>
      </c>
      <c r="AF8023" t="s">
        <v>70797</v>
      </c>
      <c r="AG8023" t="s">
        <v>5827</v>
      </c>
      <c r="AH8023" t="s">
        <v>5827</v>
      </c>
      <c r="AI8023" t="s">
        <v>5827</v>
      </c>
      <c r="AJ8023" s="1">
        <v>42870</v>
      </c>
      <c r="AK8023">
        <v>2008</v>
      </c>
      <c r="AL8023" t="s">
        <v>66</v>
      </c>
      <c r="AM8023" t="s">
        <v>32</v>
      </c>
      <c r="AN8023" t="s">
        <v>917</v>
      </c>
      <c r="AO8023" t="s">
        <v>29581</v>
      </c>
    </row>
    <row r="8024" spans="1:41" x14ac:dyDescent="0.25">
      <c r="A8024" t="s">
        <v>29582</v>
      </c>
      <c r="B8024" t="s">
        <v>22</v>
      </c>
      <c r="C8024" t="s">
        <v>29583</v>
      </c>
      <c r="D8024" t="s">
        <v>5827</v>
      </c>
      <c r="E8024" s="11" t="s">
        <v>68185</v>
      </c>
      <c r="F8024" s="11" t="s">
        <v>40814</v>
      </c>
      <c r="G8024" s="11" t="s">
        <v>40813</v>
      </c>
      <c r="H8024" s="11" t="s">
        <v>40819</v>
      </c>
      <c r="I8024" s="11" t="s">
        <v>40820</v>
      </c>
      <c r="J8024" s="11" t="s">
        <v>40842</v>
      </c>
      <c r="K8024" s="11" t="s">
        <v>40838</v>
      </c>
      <c r="L8024" s="11" t="s">
        <v>40843</v>
      </c>
      <c r="M8024" s="11" t="s">
        <v>40844</v>
      </c>
      <c r="N8024" s="11" t="s">
        <v>40840</v>
      </c>
      <c r="O8024" s="11" t="s">
        <v>40839</v>
      </c>
      <c r="P8024" s="11" t="s">
        <v>40845</v>
      </c>
      <c r="Q8024" s="11" t="s">
        <v>40846</v>
      </c>
      <c r="R8024" s="11" t="s">
        <v>40847</v>
      </c>
      <c r="S8024" s="11" t="s">
        <v>40848</v>
      </c>
      <c r="T8024" s="11" t="s">
        <v>68186</v>
      </c>
      <c r="U8024" s="11" t="s">
        <v>40850</v>
      </c>
      <c r="V8024" s="11" t="s">
        <v>40815</v>
      </c>
      <c r="W8024" s="11" t="s">
        <v>40851</v>
      </c>
      <c r="X8024" s="11" t="s">
        <v>5827</v>
      </c>
      <c r="Y8024" s="11" t="s">
        <v>5827</v>
      </c>
      <c r="Z8024" s="11" t="s">
        <v>5827</v>
      </c>
      <c r="AA8024" s="11" t="s">
        <v>5827</v>
      </c>
      <c r="AB8024" s="11" t="s">
        <v>5827</v>
      </c>
      <c r="AC8024" s="11" t="s">
        <v>5827</v>
      </c>
      <c r="AD8024" t="s">
        <v>16</v>
      </c>
      <c r="AE8024" t="s">
        <v>70824</v>
      </c>
      <c r="AF8024" t="s">
        <v>5827</v>
      </c>
      <c r="AG8024" t="s">
        <v>5827</v>
      </c>
      <c r="AH8024" t="s">
        <v>5827</v>
      </c>
      <c r="AI8024" t="s">
        <v>5827</v>
      </c>
      <c r="AJ8024" t="s">
        <v>29584</v>
      </c>
      <c r="AK8024">
        <v>2018</v>
      </c>
      <c r="AL8024" t="s">
        <v>25</v>
      </c>
      <c r="AM8024" t="s">
        <v>194</v>
      </c>
      <c r="AN8024" t="s">
        <v>917</v>
      </c>
      <c r="AO8024" t="s">
        <v>5081</v>
      </c>
    </row>
    <row r="8025" spans="1:41" x14ac:dyDescent="0.25">
      <c r="A8025" t="s">
        <v>29585</v>
      </c>
      <c r="B8025" t="s">
        <v>13</v>
      </c>
      <c r="C8025" t="s">
        <v>29586</v>
      </c>
      <c r="D8025" t="s">
        <v>29587</v>
      </c>
      <c r="E8025" s="11" t="s">
        <v>58414</v>
      </c>
      <c r="F8025" s="11" t="s">
        <v>68187</v>
      </c>
      <c r="G8025" s="11" t="s">
        <v>34256</v>
      </c>
      <c r="H8025" s="11" t="s">
        <v>44331</v>
      </c>
      <c r="I8025" s="11" t="s">
        <v>68188</v>
      </c>
      <c r="J8025" s="11" t="s">
        <v>55990</v>
      </c>
      <c r="K8025" s="11" t="s">
        <v>33853</v>
      </c>
      <c r="L8025" s="11" t="s">
        <v>39382</v>
      </c>
      <c r="M8025" s="11" t="s">
        <v>35242</v>
      </c>
      <c r="N8025" s="11" t="s">
        <v>62275</v>
      </c>
      <c r="O8025" s="11" t="s">
        <v>5827</v>
      </c>
      <c r="P8025" s="11" t="s">
        <v>5827</v>
      </c>
      <c r="Q8025" s="11" t="s">
        <v>5827</v>
      </c>
      <c r="R8025" s="11" t="s">
        <v>5827</v>
      </c>
      <c r="S8025" s="11" t="s">
        <v>5827</v>
      </c>
      <c r="T8025" s="11" t="s">
        <v>5827</v>
      </c>
      <c r="U8025" s="11" t="s">
        <v>5827</v>
      </c>
      <c r="V8025" s="11" t="s">
        <v>5827</v>
      </c>
      <c r="W8025" s="11" t="s">
        <v>5827</v>
      </c>
      <c r="X8025" s="11" t="s">
        <v>5827</v>
      </c>
      <c r="Y8025" s="11" t="s">
        <v>5827</v>
      </c>
      <c r="Z8025" s="11" t="s">
        <v>5827</v>
      </c>
      <c r="AA8025" s="11" t="s">
        <v>5827</v>
      </c>
      <c r="AB8025" s="11" t="s">
        <v>5827</v>
      </c>
      <c r="AC8025" s="11" t="s">
        <v>5827</v>
      </c>
      <c r="AD8025" t="s">
        <v>41</v>
      </c>
      <c r="AE8025" t="s">
        <v>5827</v>
      </c>
      <c r="AF8025" t="s">
        <v>5827</v>
      </c>
      <c r="AG8025" t="s">
        <v>5827</v>
      </c>
      <c r="AH8025" t="s">
        <v>5827</v>
      </c>
      <c r="AI8025" t="s">
        <v>5827</v>
      </c>
      <c r="AJ8025" s="1">
        <v>42931</v>
      </c>
      <c r="AK8025">
        <v>2013</v>
      </c>
      <c r="AL8025" t="s">
        <v>66</v>
      </c>
      <c r="AM8025" t="s">
        <v>568</v>
      </c>
      <c r="AN8025" t="s">
        <v>216</v>
      </c>
      <c r="AO8025" t="s">
        <v>29588</v>
      </c>
    </row>
    <row r="8026" spans="1:41" x14ac:dyDescent="0.25">
      <c r="A8026" t="s">
        <v>29589</v>
      </c>
      <c r="B8026" t="s">
        <v>13</v>
      </c>
      <c r="C8026" t="s">
        <v>29590</v>
      </c>
      <c r="D8026" t="s">
        <v>16332</v>
      </c>
      <c r="E8026" s="11" t="s">
        <v>16332</v>
      </c>
      <c r="F8026" s="11" t="s">
        <v>68189</v>
      </c>
      <c r="G8026" s="11" t="s">
        <v>44898</v>
      </c>
      <c r="H8026" s="11" t="s">
        <v>51759</v>
      </c>
      <c r="I8026" s="11" t="s">
        <v>68190</v>
      </c>
      <c r="J8026" s="11" t="s">
        <v>68191</v>
      </c>
      <c r="K8026" s="11" t="s">
        <v>68192</v>
      </c>
      <c r="L8026" s="11" t="s">
        <v>55821</v>
      </c>
      <c r="M8026" s="11" t="s">
        <v>68193</v>
      </c>
      <c r="N8026" s="11" t="s">
        <v>68194</v>
      </c>
      <c r="O8026" s="11" t="s">
        <v>68195</v>
      </c>
      <c r="P8026" s="11" t="s">
        <v>5827</v>
      </c>
      <c r="Q8026" s="11" t="s">
        <v>5827</v>
      </c>
      <c r="R8026" s="11" t="s">
        <v>5827</v>
      </c>
      <c r="S8026" s="11" t="s">
        <v>5827</v>
      </c>
      <c r="T8026" s="11" t="s">
        <v>5827</v>
      </c>
      <c r="U8026" s="11" t="s">
        <v>5827</v>
      </c>
      <c r="V8026" s="11" t="s">
        <v>5827</v>
      </c>
      <c r="W8026" s="11" t="s">
        <v>5827</v>
      </c>
      <c r="X8026" s="11" t="s">
        <v>5827</v>
      </c>
      <c r="Y8026" s="11" t="s">
        <v>5827</v>
      </c>
      <c r="Z8026" s="11" t="s">
        <v>5827</v>
      </c>
      <c r="AA8026" s="11" t="s">
        <v>5827</v>
      </c>
      <c r="AB8026" s="11" t="s">
        <v>5827</v>
      </c>
      <c r="AC8026" s="11" t="s">
        <v>5827</v>
      </c>
      <c r="AD8026" t="s">
        <v>1952</v>
      </c>
      <c r="AE8026" t="s">
        <v>5827</v>
      </c>
      <c r="AF8026" t="s">
        <v>5827</v>
      </c>
      <c r="AG8026" t="s">
        <v>5827</v>
      </c>
      <c r="AH8026" t="s">
        <v>5827</v>
      </c>
      <c r="AI8026" t="s">
        <v>5827</v>
      </c>
      <c r="AJ8026" s="1">
        <v>43371</v>
      </c>
      <c r="AK8026">
        <v>2015</v>
      </c>
      <c r="AL8026" t="s">
        <v>93</v>
      </c>
      <c r="AM8026" t="s">
        <v>87</v>
      </c>
      <c r="AN8026" t="s">
        <v>152</v>
      </c>
      <c r="AO8026" t="s">
        <v>29591</v>
      </c>
    </row>
    <row r="8027" spans="1:41" x14ac:dyDescent="0.25">
      <c r="A8027" t="s">
        <v>29592</v>
      </c>
      <c r="B8027" t="s">
        <v>13</v>
      </c>
      <c r="C8027" t="s">
        <v>29593</v>
      </c>
      <c r="D8027" t="s">
        <v>29594</v>
      </c>
      <c r="E8027" s="11" t="s">
        <v>68196</v>
      </c>
      <c r="F8027" s="11" t="s">
        <v>42461</v>
      </c>
      <c r="G8027" s="11" t="s">
        <v>68197</v>
      </c>
      <c r="H8027" s="11" t="s">
        <v>68198</v>
      </c>
      <c r="I8027" s="11" t="s">
        <v>68199</v>
      </c>
      <c r="J8027" s="11" t="s">
        <v>68200</v>
      </c>
      <c r="K8027" s="11" t="s">
        <v>5827</v>
      </c>
      <c r="L8027" s="11" t="s">
        <v>5827</v>
      </c>
      <c r="M8027" s="11" t="s">
        <v>5827</v>
      </c>
      <c r="N8027" s="11" t="s">
        <v>5827</v>
      </c>
      <c r="O8027" s="11" t="s">
        <v>5827</v>
      </c>
      <c r="P8027" s="11" t="s">
        <v>5827</v>
      </c>
      <c r="Q8027" s="11" t="s">
        <v>5827</v>
      </c>
      <c r="R8027" s="11" t="s">
        <v>5827</v>
      </c>
      <c r="S8027" s="11" t="s">
        <v>5827</v>
      </c>
      <c r="T8027" s="11" t="s">
        <v>5827</v>
      </c>
      <c r="U8027" s="11" t="s">
        <v>5827</v>
      </c>
      <c r="V8027" s="11" t="s">
        <v>5827</v>
      </c>
      <c r="W8027" s="11" t="s">
        <v>5827</v>
      </c>
      <c r="X8027" s="11" t="s">
        <v>5827</v>
      </c>
      <c r="Y8027" s="11" t="s">
        <v>5827</v>
      </c>
      <c r="Z8027" s="11" t="s">
        <v>5827</v>
      </c>
      <c r="AA8027" s="11" t="s">
        <v>5827</v>
      </c>
      <c r="AB8027" s="11" t="s">
        <v>5827</v>
      </c>
      <c r="AC8027" s="11" t="s">
        <v>5827</v>
      </c>
      <c r="AD8027" t="s">
        <v>12823</v>
      </c>
      <c r="AE8027" t="s">
        <v>70797</v>
      </c>
      <c r="AF8027" t="s">
        <v>5827</v>
      </c>
      <c r="AG8027" t="s">
        <v>5827</v>
      </c>
      <c r="AH8027" t="s">
        <v>5827</v>
      </c>
      <c r="AI8027" t="s">
        <v>5827</v>
      </c>
      <c r="AJ8027" s="1">
        <v>43252</v>
      </c>
      <c r="AK8027">
        <v>2017</v>
      </c>
      <c r="AL8027" t="s">
        <v>17</v>
      </c>
      <c r="AM8027" t="s">
        <v>466</v>
      </c>
      <c r="AN8027" t="s">
        <v>1552</v>
      </c>
      <c r="AO8027" t="s">
        <v>29595</v>
      </c>
    </row>
    <row r="8028" spans="1:41" x14ac:dyDescent="0.25">
      <c r="A8028" t="s">
        <v>29596</v>
      </c>
      <c r="B8028" t="s">
        <v>13</v>
      </c>
      <c r="C8028" t="s">
        <v>29597</v>
      </c>
      <c r="D8028" t="s">
        <v>29598</v>
      </c>
      <c r="E8028" s="11" t="s">
        <v>68201</v>
      </c>
      <c r="F8028" s="11" t="s">
        <v>68202</v>
      </c>
      <c r="G8028" s="11" t="s">
        <v>68203</v>
      </c>
      <c r="H8028" s="11" t="s">
        <v>68204</v>
      </c>
      <c r="I8028" s="11" t="s">
        <v>68205</v>
      </c>
      <c r="J8028" s="11" t="s">
        <v>68206</v>
      </c>
      <c r="K8028" s="11" t="s">
        <v>68207</v>
      </c>
      <c r="L8028" s="11" t="s">
        <v>47821</v>
      </c>
      <c r="M8028" s="11" t="s">
        <v>68208</v>
      </c>
      <c r="N8028" s="11" t="s">
        <v>5827</v>
      </c>
      <c r="O8028" s="11" t="s">
        <v>5827</v>
      </c>
      <c r="P8028" s="11" t="s">
        <v>5827</v>
      </c>
      <c r="Q8028" s="11" t="s">
        <v>5827</v>
      </c>
      <c r="R8028" s="11" t="s">
        <v>5827</v>
      </c>
      <c r="S8028" s="11" t="s">
        <v>5827</v>
      </c>
      <c r="T8028" s="11" t="s">
        <v>5827</v>
      </c>
      <c r="U8028" s="11" t="s">
        <v>5827</v>
      </c>
      <c r="V8028" s="11" t="s">
        <v>5827</v>
      </c>
      <c r="W8028" s="11" t="s">
        <v>5827</v>
      </c>
      <c r="X8028" s="11" t="s">
        <v>5827</v>
      </c>
      <c r="Y8028" s="11" t="s">
        <v>5827</v>
      </c>
      <c r="Z8028" s="11" t="s">
        <v>5827</v>
      </c>
      <c r="AA8028" s="11" t="s">
        <v>5827</v>
      </c>
      <c r="AB8028" s="11" t="s">
        <v>5827</v>
      </c>
      <c r="AC8028" s="11" t="s">
        <v>5827</v>
      </c>
      <c r="AD8028" t="s">
        <v>16733</v>
      </c>
      <c r="AE8028" t="s">
        <v>5827</v>
      </c>
      <c r="AF8028" t="s">
        <v>5827</v>
      </c>
      <c r="AG8028" t="s">
        <v>5827</v>
      </c>
      <c r="AH8028" t="s">
        <v>5827</v>
      </c>
      <c r="AI8028" t="s">
        <v>5827</v>
      </c>
      <c r="AJ8028" s="1">
        <v>43739</v>
      </c>
      <c r="AK8028">
        <v>2017</v>
      </c>
      <c r="AL8028" t="s">
        <v>25</v>
      </c>
      <c r="AM8028" t="s">
        <v>442</v>
      </c>
      <c r="AN8028" t="s">
        <v>988</v>
      </c>
      <c r="AO8028" t="s">
        <v>29599</v>
      </c>
    </row>
    <row r="8029" spans="1:41" x14ac:dyDescent="0.25">
      <c r="A8029" t="s">
        <v>29600</v>
      </c>
      <c r="B8029" t="s">
        <v>13</v>
      </c>
      <c r="C8029" t="s">
        <v>29601</v>
      </c>
      <c r="D8029" t="s">
        <v>29602</v>
      </c>
      <c r="E8029" s="11" t="s">
        <v>68209</v>
      </c>
      <c r="F8029" s="11" t="s">
        <v>68210</v>
      </c>
      <c r="G8029" s="11" t="s">
        <v>68211</v>
      </c>
      <c r="H8029" s="11" t="s">
        <v>68212</v>
      </c>
      <c r="I8029" s="11" t="s">
        <v>68213</v>
      </c>
      <c r="J8029" s="11" t="s">
        <v>68214</v>
      </c>
      <c r="K8029" s="11" t="s">
        <v>67053</v>
      </c>
      <c r="L8029" s="11" t="s">
        <v>68215</v>
      </c>
      <c r="M8029" s="11" t="s">
        <v>68216</v>
      </c>
      <c r="N8029" s="11" t="s">
        <v>68217</v>
      </c>
      <c r="O8029" s="11" t="s">
        <v>5827</v>
      </c>
      <c r="P8029" s="11" t="s">
        <v>5827</v>
      </c>
      <c r="Q8029" s="11" t="s">
        <v>5827</v>
      </c>
      <c r="R8029" s="11" t="s">
        <v>5827</v>
      </c>
      <c r="S8029" s="11" t="s">
        <v>5827</v>
      </c>
      <c r="T8029" s="11" t="s">
        <v>5827</v>
      </c>
      <c r="U8029" s="11" t="s">
        <v>5827</v>
      </c>
      <c r="V8029" s="11" t="s">
        <v>5827</v>
      </c>
      <c r="W8029" s="11" t="s">
        <v>5827</v>
      </c>
      <c r="X8029" s="11" t="s">
        <v>5827</v>
      </c>
      <c r="Y8029" s="11" t="s">
        <v>5827</v>
      </c>
      <c r="Z8029" s="11" t="s">
        <v>5827</v>
      </c>
      <c r="AA8029" s="11" t="s">
        <v>5827</v>
      </c>
      <c r="AB8029" s="11" t="s">
        <v>5827</v>
      </c>
      <c r="AC8029" s="11" t="s">
        <v>5827</v>
      </c>
      <c r="AD8029" t="s">
        <v>16</v>
      </c>
      <c r="AE8029" t="s">
        <v>5827</v>
      </c>
      <c r="AF8029" t="s">
        <v>5827</v>
      </c>
      <c r="AG8029" t="s">
        <v>5827</v>
      </c>
      <c r="AH8029" t="s">
        <v>5827</v>
      </c>
      <c r="AI8029" t="s">
        <v>5827</v>
      </c>
      <c r="AJ8029" s="1">
        <v>43831</v>
      </c>
      <c r="AK8029">
        <v>2016</v>
      </c>
      <c r="AL8029" t="s">
        <v>25</v>
      </c>
      <c r="AM8029" t="s">
        <v>344</v>
      </c>
      <c r="AN8029" t="s">
        <v>1062</v>
      </c>
      <c r="AO8029" t="s">
        <v>29603</v>
      </c>
    </row>
    <row r="8030" spans="1:41" x14ac:dyDescent="0.25">
      <c r="A8030" t="s">
        <v>29604</v>
      </c>
      <c r="B8030" t="s">
        <v>13</v>
      </c>
      <c r="C8030" t="s">
        <v>29605</v>
      </c>
      <c r="D8030" t="s">
        <v>29606</v>
      </c>
      <c r="E8030" s="11" t="s">
        <v>68218</v>
      </c>
      <c r="F8030" s="11" t="s">
        <v>68219</v>
      </c>
      <c r="G8030" s="11" t="s">
        <v>68220</v>
      </c>
      <c r="H8030" s="11" t="s">
        <v>45904</v>
      </c>
      <c r="I8030" s="11" t="s">
        <v>48887</v>
      </c>
      <c r="J8030" s="11" t="s">
        <v>37628</v>
      </c>
      <c r="K8030" s="11" t="s">
        <v>56884</v>
      </c>
      <c r="L8030" s="11" t="s">
        <v>60542</v>
      </c>
      <c r="M8030" s="11" t="s">
        <v>68221</v>
      </c>
      <c r="N8030" s="11" t="s">
        <v>68222</v>
      </c>
      <c r="O8030" s="11" t="s">
        <v>68006</v>
      </c>
      <c r="P8030" s="11" t="s">
        <v>68223</v>
      </c>
      <c r="Q8030" s="11" t="s">
        <v>5827</v>
      </c>
      <c r="R8030" s="11" t="s">
        <v>5827</v>
      </c>
      <c r="S8030" s="11" t="s">
        <v>5827</v>
      </c>
      <c r="T8030" s="11" t="s">
        <v>5827</v>
      </c>
      <c r="U8030" s="11" t="s">
        <v>5827</v>
      </c>
      <c r="V8030" s="11" t="s">
        <v>5827</v>
      </c>
      <c r="W8030" s="11" t="s">
        <v>5827</v>
      </c>
      <c r="X8030" s="11" t="s">
        <v>5827</v>
      </c>
      <c r="Y8030" s="11" t="s">
        <v>5827</v>
      </c>
      <c r="Z8030" s="11" t="s">
        <v>5827</v>
      </c>
      <c r="AA8030" s="11" t="s">
        <v>5827</v>
      </c>
      <c r="AB8030" s="11" t="s">
        <v>5827</v>
      </c>
      <c r="AC8030" s="11" t="s">
        <v>5827</v>
      </c>
      <c r="AD8030" t="s">
        <v>16</v>
      </c>
      <c r="AE8030" t="s">
        <v>5827</v>
      </c>
      <c r="AF8030" t="s">
        <v>5827</v>
      </c>
      <c r="AG8030" t="s">
        <v>5827</v>
      </c>
      <c r="AH8030" t="s">
        <v>5827</v>
      </c>
      <c r="AI8030" t="s">
        <v>5827</v>
      </c>
      <c r="AJ8030" s="1">
        <v>42414</v>
      </c>
      <c r="AK8030">
        <v>2015</v>
      </c>
      <c r="AL8030" t="s">
        <v>266</v>
      </c>
      <c r="AM8030" t="s">
        <v>327</v>
      </c>
      <c r="AN8030" t="s">
        <v>754</v>
      </c>
      <c r="AO8030" t="s">
        <v>29607</v>
      </c>
    </row>
    <row r="8031" spans="1:41" x14ac:dyDescent="0.25">
      <c r="A8031" t="s">
        <v>29608</v>
      </c>
      <c r="B8031" t="s">
        <v>13</v>
      </c>
      <c r="C8031" t="s">
        <v>29609</v>
      </c>
      <c r="D8031" t="s">
        <v>29610</v>
      </c>
      <c r="E8031" s="11" t="s">
        <v>65667</v>
      </c>
      <c r="F8031" s="11" t="s">
        <v>40271</v>
      </c>
      <c r="G8031" s="11" t="s">
        <v>38834</v>
      </c>
      <c r="H8031" s="11" t="s">
        <v>53032</v>
      </c>
      <c r="I8031" s="11" t="s">
        <v>68224</v>
      </c>
      <c r="J8031" s="11" t="s">
        <v>39990</v>
      </c>
      <c r="K8031" s="11" t="s">
        <v>32517</v>
      </c>
      <c r="L8031" s="11" t="s">
        <v>68225</v>
      </c>
      <c r="M8031" s="11" t="s">
        <v>5827</v>
      </c>
      <c r="N8031" s="11" t="s">
        <v>5827</v>
      </c>
      <c r="O8031" s="11" t="s">
        <v>5827</v>
      </c>
      <c r="P8031" s="11" t="s">
        <v>5827</v>
      </c>
      <c r="Q8031" s="11" t="s">
        <v>5827</v>
      </c>
      <c r="R8031" s="11" t="s">
        <v>5827</v>
      </c>
      <c r="S8031" s="11" t="s">
        <v>5827</v>
      </c>
      <c r="T8031" s="11" t="s">
        <v>5827</v>
      </c>
      <c r="U8031" s="11" t="s">
        <v>5827</v>
      </c>
      <c r="V8031" s="11" t="s">
        <v>5827</v>
      </c>
      <c r="W8031" s="11" t="s">
        <v>5827</v>
      </c>
      <c r="X8031" s="11" t="s">
        <v>5827</v>
      </c>
      <c r="Y8031" s="11" t="s">
        <v>5827</v>
      </c>
      <c r="Z8031" s="11" t="s">
        <v>5827</v>
      </c>
      <c r="AA8031" s="11" t="s">
        <v>5827</v>
      </c>
      <c r="AB8031" s="11" t="s">
        <v>5827</v>
      </c>
      <c r="AC8031" s="11" t="s">
        <v>5827</v>
      </c>
      <c r="AD8031" t="s">
        <v>1899</v>
      </c>
      <c r="AE8031" t="s">
        <v>70796</v>
      </c>
      <c r="AF8031" t="s">
        <v>70797</v>
      </c>
      <c r="AG8031" t="s">
        <v>5827</v>
      </c>
      <c r="AH8031" t="s">
        <v>5827</v>
      </c>
      <c r="AI8031" t="s">
        <v>5827</v>
      </c>
      <c r="AJ8031" s="1">
        <v>43451</v>
      </c>
      <c r="AK8031">
        <v>2014</v>
      </c>
      <c r="AL8031" t="s">
        <v>266</v>
      </c>
      <c r="AM8031" t="s">
        <v>226</v>
      </c>
      <c r="AN8031" t="s">
        <v>268</v>
      </c>
      <c r="AO8031" t="s">
        <v>29611</v>
      </c>
    </row>
    <row r="8032" spans="1:41" x14ac:dyDescent="0.25">
      <c r="A8032" t="s">
        <v>29612</v>
      </c>
      <c r="B8032" t="s">
        <v>22</v>
      </c>
      <c r="C8032" t="s">
        <v>29613</v>
      </c>
      <c r="D8032" t="s">
        <v>5827</v>
      </c>
      <c r="E8032" s="11" t="s">
        <v>68226</v>
      </c>
      <c r="F8032" s="11" t="s">
        <v>64899</v>
      </c>
      <c r="G8032" s="11" t="s">
        <v>68227</v>
      </c>
      <c r="H8032" s="11" t="s">
        <v>68228</v>
      </c>
      <c r="I8032" s="11" t="s">
        <v>5827</v>
      </c>
      <c r="J8032" s="11" t="s">
        <v>5827</v>
      </c>
      <c r="K8032" s="11" t="s">
        <v>5827</v>
      </c>
      <c r="L8032" s="11" t="s">
        <v>5827</v>
      </c>
      <c r="M8032" s="11" t="s">
        <v>5827</v>
      </c>
      <c r="N8032" s="11" t="s">
        <v>5827</v>
      </c>
      <c r="O8032" s="11" t="s">
        <v>5827</v>
      </c>
      <c r="P8032" s="11" t="s">
        <v>5827</v>
      </c>
      <c r="Q8032" s="11" t="s">
        <v>5827</v>
      </c>
      <c r="R8032" s="11" t="s">
        <v>5827</v>
      </c>
      <c r="S8032" s="11" t="s">
        <v>5827</v>
      </c>
      <c r="T8032" s="11" t="s">
        <v>5827</v>
      </c>
      <c r="U8032" s="11" t="s">
        <v>5827</v>
      </c>
      <c r="V8032" s="11" t="s">
        <v>5827</v>
      </c>
      <c r="W8032" s="11" t="s">
        <v>5827</v>
      </c>
      <c r="X8032" s="11" t="s">
        <v>5827</v>
      </c>
      <c r="Y8032" s="11" t="s">
        <v>5827</v>
      </c>
      <c r="Z8032" s="11" t="s">
        <v>5827</v>
      </c>
      <c r="AA8032" s="11" t="s">
        <v>5827</v>
      </c>
      <c r="AB8032" s="11" t="s">
        <v>5827</v>
      </c>
      <c r="AC8032" s="11" t="s">
        <v>5827</v>
      </c>
      <c r="AD8032" t="s">
        <v>16</v>
      </c>
      <c r="AE8032" t="s">
        <v>5827</v>
      </c>
      <c r="AF8032" t="s">
        <v>5827</v>
      </c>
      <c r="AG8032" t="s">
        <v>5827</v>
      </c>
      <c r="AH8032" t="s">
        <v>5827</v>
      </c>
      <c r="AI8032" t="s">
        <v>5827</v>
      </c>
      <c r="AJ8032" s="1">
        <v>42644</v>
      </c>
      <c r="AK8032">
        <v>2016</v>
      </c>
      <c r="AL8032" t="s">
        <v>66</v>
      </c>
      <c r="AM8032" t="s">
        <v>194</v>
      </c>
      <c r="AN8032" t="s">
        <v>310</v>
      </c>
      <c r="AO8032" t="s">
        <v>29614</v>
      </c>
    </row>
    <row r="8033" spans="1:41" x14ac:dyDescent="0.25">
      <c r="A8033" t="s">
        <v>29615</v>
      </c>
      <c r="B8033" t="s">
        <v>22</v>
      </c>
      <c r="C8033" t="s">
        <v>29616</v>
      </c>
      <c r="D8033" t="s">
        <v>5827</v>
      </c>
      <c r="E8033" s="11" t="s">
        <v>29617</v>
      </c>
      <c r="F8033" s="11" t="s">
        <v>5827</v>
      </c>
      <c r="G8033" s="11" t="s">
        <v>5827</v>
      </c>
      <c r="H8033" s="11" t="s">
        <v>5827</v>
      </c>
      <c r="I8033" s="11" t="s">
        <v>5827</v>
      </c>
      <c r="J8033" s="11" t="s">
        <v>5827</v>
      </c>
      <c r="K8033" s="11" t="s">
        <v>5827</v>
      </c>
      <c r="L8033" s="11" t="s">
        <v>5827</v>
      </c>
      <c r="M8033" s="11" t="s">
        <v>5827</v>
      </c>
      <c r="N8033" s="11" t="s">
        <v>5827</v>
      </c>
      <c r="O8033" s="11" t="s">
        <v>5827</v>
      </c>
      <c r="P8033" s="11" t="s">
        <v>5827</v>
      </c>
      <c r="Q8033" s="11" t="s">
        <v>5827</v>
      </c>
      <c r="R8033" s="11" t="s">
        <v>5827</v>
      </c>
      <c r="S8033" s="11" t="s">
        <v>5827</v>
      </c>
      <c r="T8033" s="11" t="s">
        <v>5827</v>
      </c>
      <c r="U8033" s="11" t="s">
        <v>5827</v>
      </c>
      <c r="V8033" s="11" t="s">
        <v>5827</v>
      </c>
      <c r="W8033" s="11" t="s">
        <v>5827</v>
      </c>
      <c r="X8033" s="11" t="s">
        <v>5827</v>
      </c>
      <c r="Y8033" s="11" t="s">
        <v>5827</v>
      </c>
      <c r="Z8033" s="11" t="s">
        <v>5827</v>
      </c>
      <c r="AA8033" s="11" t="s">
        <v>5827</v>
      </c>
      <c r="AB8033" s="11" t="s">
        <v>5827</v>
      </c>
      <c r="AC8033" s="11" t="s">
        <v>5827</v>
      </c>
      <c r="AD8033" t="s">
        <v>16</v>
      </c>
      <c r="AE8033" t="s">
        <v>5827</v>
      </c>
      <c r="AF8033" t="s">
        <v>5827</v>
      </c>
      <c r="AG8033" t="s">
        <v>5827</v>
      </c>
      <c r="AH8033" t="s">
        <v>5827</v>
      </c>
      <c r="AI8033" t="s">
        <v>5827</v>
      </c>
      <c r="AJ8033" s="1">
        <v>43449</v>
      </c>
      <c r="AK8033">
        <v>2016</v>
      </c>
      <c r="AL8033" t="s">
        <v>66</v>
      </c>
      <c r="AM8033" t="s">
        <v>32</v>
      </c>
      <c r="AN8033" t="s">
        <v>310</v>
      </c>
      <c r="AO8033" t="s">
        <v>29618</v>
      </c>
    </row>
    <row r="8034" spans="1:41" x14ac:dyDescent="0.25">
      <c r="A8034" t="s">
        <v>29619</v>
      </c>
      <c r="B8034" t="s">
        <v>13</v>
      </c>
      <c r="C8034" t="s">
        <v>29620</v>
      </c>
      <c r="D8034" t="s">
        <v>658</v>
      </c>
      <c r="E8034" s="11" t="s">
        <v>65560</v>
      </c>
      <c r="F8034" s="11" t="s">
        <v>45811</v>
      </c>
      <c r="G8034" s="11" t="s">
        <v>52781</v>
      </c>
      <c r="H8034" s="11" t="s">
        <v>65564</v>
      </c>
      <c r="I8034" s="11" t="s">
        <v>68229</v>
      </c>
      <c r="J8034" s="11" t="s">
        <v>65326</v>
      </c>
      <c r="K8034" s="11" t="s">
        <v>5827</v>
      </c>
      <c r="L8034" s="11" t="s">
        <v>5827</v>
      </c>
      <c r="M8034" s="11" t="s">
        <v>5827</v>
      </c>
      <c r="N8034" s="11" t="s">
        <v>5827</v>
      </c>
      <c r="O8034" s="11" t="s">
        <v>5827</v>
      </c>
      <c r="P8034" s="11" t="s">
        <v>5827</v>
      </c>
      <c r="Q8034" s="11" t="s">
        <v>5827</v>
      </c>
      <c r="R8034" s="11" t="s">
        <v>5827</v>
      </c>
      <c r="S8034" s="11" t="s">
        <v>5827</v>
      </c>
      <c r="T8034" s="11" t="s">
        <v>5827</v>
      </c>
      <c r="U8034" s="11" t="s">
        <v>5827</v>
      </c>
      <c r="V8034" s="11" t="s">
        <v>5827</v>
      </c>
      <c r="W8034" s="11" t="s">
        <v>5827</v>
      </c>
      <c r="X8034" s="11" t="s">
        <v>5827</v>
      </c>
      <c r="Y8034" s="11" t="s">
        <v>5827</v>
      </c>
      <c r="Z8034" s="11" t="s">
        <v>5827</v>
      </c>
      <c r="AA8034" s="11" t="s">
        <v>5827</v>
      </c>
      <c r="AB8034" s="11" t="s">
        <v>5827</v>
      </c>
      <c r="AC8034" s="11" t="s">
        <v>5827</v>
      </c>
      <c r="AD8034" t="s">
        <v>2627</v>
      </c>
      <c r="AE8034" t="s">
        <v>70805</v>
      </c>
      <c r="AF8034" t="s">
        <v>70797</v>
      </c>
      <c r="AG8034" t="s">
        <v>5827</v>
      </c>
      <c r="AH8034" t="s">
        <v>5827</v>
      </c>
      <c r="AI8034" t="s">
        <v>5827</v>
      </c>
      <c r="AJ8034" s="1">
        <v>43650</v>
      </c>
      <c r="AK8034">
        <v>2016</v>
      </c>
      <c r="AL8034" t="s">
        <v>17</v>
      </c>
      <c r="AM8034" t="s">
        <v>862</v>
      </c>
      <c r="AN8034" t="s">
        <v>668</v>
      </c>
      <c r="AO8034" t="s">
        <v>29621</v>
      </c>
    </row>
    <row r="8035" spans="1:41" x14ac:dyDescent="0.25">
      <c r="A8035" t="s">
        <v>29622</v>
      </c>
      <c r="B8035" t="s">
        <v>13</v>
      </c>
      <c r="C8035" t="s">
        <v>29623</v>
      </c>
      <c r="D8035" t="s">
        <v>4515</v>
      </c>
      <c r="E8035" s="11" t="s">
        <v>54431</v>
      </c>
      <c r="F8035" s="11" t="s">
        <v>51543</v>
      </c>
      <c r="G8035" s="11" t="s">
        <v>68230</v>
      </c>
      <c r="H8035" s="11" t="s">
        <v>68231</v>
      </c>
      <c r="I8035" s="11" t="s">
        <v>68232</v>
      </c>
      <c r="J8035" s="11" t="s">
        <v>5827</v>
      </c>
      <c r="K8035" s="11" t="s">
        <v>5827</v>
      </c>
      <c r="L8035" s="11" t="s">
        <v>5827</v>
      </c>
      <c r="M8035" s="11" t="s">
        <v>5827</v>
      </c>
      <c r="N8035" s="11" t="s">
        <v>5827</v>
      </c>
      <c r="O8035" s="11" t="s">
        <v>5827</v>
      </c>
      <c r="P8035" s="11" t="s">
        <v>5827</v>
      </c>
      <c r="Q8035" s="11" t="s">
        <v>5827</v>
      </c>
      <c r="R8035" s="11" t="s">
        <v>5827</v>
      </c>
      <c r="S8035" s="11" t="s">
        <v>5827</v>
      </c>
      <c r="T8035" s="11" t="s">
        <v>5827</v>
      </c>
      <c r="U8035" s="11" t="s">
        <v>5827</v>
      </c>
      <c r="V8035" s="11" t="s">
        <v>5827</v>
      </c>
      <c r="W8035" s="11" t="s">
        <v>5827</v>
      </c>
      <c r="X8035" s="11" t="s">
        <v>5827</v>
      </c>
      <c r="Y8035" s="11" t="s">
        <v>5827</v>
      </c>
      <c r="Z8035" s="11" t="s">
        <v>5827</v>
      </c>
      <c r="AA8035" s="11" t="s">
        <v>5827</v>
      </c>
      <c r="AB8035" s="11" t="s">
        <v>5827</v>
      </c>
      <c r="AC8035" s="11" t="s">
        <v>5827</v>
      </c>
      <c r="AD8035" t="s">
        <v>2627</v>
      </c>
      <c r="AE8035" t="s">
        <v>70805</v>
      </c>
      <c r="AF8035" t="s">
        <v>5827</v>
      </c>
      <c r="AG8035" t="s">
        <v>5827</v>
      </c>
      <c r="AH8035" t="s">
        <v>5827</v>
      </c>
      <c r="AI8035" t="s">
        <v>5827</v>
      </c>
      <c r="AJ8035" s="1">
        <v>42952</v>
      </c>
      <c r="AK8035">
        <v>2016</v>
      </c>
      <c r="AL8035" t="s">
        <v>25</v>
      </c>
      <c r="AM8035" t="s">
        <v>305</v>
      </c>
      <c r="AN8035" t="s">
        <v>731</v>
      </c>
      <c r="AO8035" t="s">
        <v>29624</v>
      </c>
    </row>
    <row r="8036" spans="1:41" x14ac:dyDescent="0.25">
      <c r="A8036" t="s">
        <v>29625</v>
      </c>
      <c r="B8036" t="s">
        <v>13</v>
      </c>
      <c r="C8036" t="s">
        <v>29626</v>
      </c>
      <c r="D8036" t="s">
        <v>29627</v>
      </c>
      <c r="E8036" s="11" t="s">
        <v>5827</v>
      </c>
      <c r="F8036" s="11" t="s">
        <v>5827</v>
      </c>
      <c r="G8036" s="11" t="s">
        <v>5827</v>
      </c>
      <c r="H8036" s="11" t="s">
        <v>5827</v>
      </c>
      <c r="I8036" s="11" t="s">
        <v>5827</v>
      </c>
      <c r="J8036" s="11" t="s">
        <v>5827</v>
      </c>
      <c r="K8036" s="11" t="s">
        <v>5827</v>
      </c>
      <c r="L8036" s="11" t="s">
        <v>5827</v>
      </c>
      <c r="M8036" s="11" t="s">
        <v>5827</v>
      </c>
      <c r="N8036" s="11" t="s">
        <v>5827</v>
      </c>
      <c r="O8036" s="11" t="s">
        <v>5827</v>
      </c>
      <c r="P8036" s="11" t="s">
        <v>5827</v>
      </c>
      <c r="Q8036" s="11" t="s">
        <v>5827</v>
      </c>
      <c r="R8036" s="11" t="s">
        <v>5827</v>
      </c>
      <c r="S8036" s="11" t="s">
        <v>5827</v>
      </c>
      <c r="T8036" s="11" t="s">
        <v>5827</v>
      </c>
      <c r="U8036" s="11" t="s">
        <v>5827</v>
      </c>
      <c r="V8036" s="11" t="s">
        <v>5827</v>
      </c>
      <c r="W8036" s="11" t="s">
        <v>5827</v>
      </c>
      <c r="X8036" s="11" t="s">
        <v>5827</v>
      </c>
      <c r="Y8036" s="11" t="s">
        <v>5827</v>
      </c>
      <c r="Z8036" s="11" t="s">
        <v>5827</v>
      </c>
      <c r="AA8036" s="11" t="s">
        <v>5827</v>
      </c>
      <c r="AB8036" s="11" t="s">
        <v>5827</v>
      </c>
      <c r="AC8036" s="11" t="s">
        <v>5827</v>
      </c>
      <c r="AD8036" t="s">
        <v>16</v>
      </c>
      <c r="AE8036" t="s">
        <v>70795</v>
      </c>
      <c r="AF8036" t="s">
        <v>5827</v>
      </c>
      <c r="AG8036" t="s">
        <v>5827</v>
      </c>
      <c r="AH8036" t="s">
        <v>5827</v>
      </c>
      <c r="AI8036" t="s">
        <v>5827</v>
      </c>
      <c r="AJ8036" s="1">
        <v>43278</v>
      </c>
      <c r="AK8036">
        <v>2014</v>
      </c>
      <c r="AL8036" t="s">
        <v>355</v>
      </c>
      <c r="AM8036" t="s">
        <v>3150</v>
      </c>
      <c r="AN8036" t="s">
        <v>452</v>
      </c>
      <c r="AO8036" t="s">
        <v>29628</v>
      </c>
    </row>
    <row r="8037" spans="1:41" x14ac:dyDescent="0.25">
      <c r="A8037" t="s">
        <v>29629</v>
      </c>
      <c r="B8037" t="s">
        <v>13</v>
      </c>
      <c r="C8037" t="s">
        <v>29630</v>
      </c>
      <c r="D8037" t="s">
        <v>29631</v>
      </c>
      <c r="E8037" s="11" t="s">
        <v>68233</v>
      </c>
      <c r="F8037" s="11" t="s">
        <v>68234</v>
      </c>
      <c r="G8037" s="11" t="s">
        <v>68235</v>
      </c>
      <c r="H8037" s="11" t="s">
        <v>52063</v>
      </c>
      <c r="I8037" s="11" t="s">
        <v>68236</v>
      </c>
      <c r="J8037" s="11" t="s">
        <v>60580</v>
      </c>
      <c r="K8037" s="11" t="s">
        <v>58866</v>
      </c>
      <c r="L8037" s="11" t="s">
        <v>68237</v>
      </c>
      <c r="M8037" s="11" t="s">
        <v>68238</v>
      </c>
      <c r="N8037" s="11" t="s">
        <v>68239</v>
      </c>
      <c r="O8037" s="11" t="s">
        <v>5827</v>
      </c>
      <c r="P8037" s="11" t="s">
        <v>5827</v>
      </c>
      <c r="Q8037" s="11" t="s">
        <v>5827</v>
      </c>
      <c r="R8037" s="11" t="s">
        <v>5827</v>
      </c>
      <c r="S8037" s="11" t="s">
        <v>5827</v>
      </c>
      <c r="T8037" s="11" t="s">
        <v>5827</v>
      </c>
      <c r="U8037" s="11" t="s">
        <v>5827</v>
      </c>
      <c r="V8037" s="11" t="s">
        <v>5827</v>
      </c>
      <c r="W8037" s="11" t="s">
        <v>5827</v>
      </c>
      <c r="X8037" s="11" t="s">
        <v>5827</v>
      </c>
      <c r="Y8037" s="11" t="s">
        <v>5827</v>
      </c>
      <c r="Z8037" s="11" t="s">
        <v>5827</v>
      </c>
      <c r="AA8037" s="11" t="s">
        <v>5827</v>
      </c>
      <c r="AB8037" s="11" t="s">
        <v>5827</v>
      </c>
      <c r="AC8037" s="11" t="s">
        <v>5827</v>
      </c>
      <c r="AD8037" t="s">
        <v>16</v>
      </c>
      <c r="AE8037" t="s">
        <v>5827</v>
      </c>
      <c r="AF8037" t="s">
        <v>5827</v>
      </c>
      <c r="AG8037" t="s">
        <v>5827</v>
      </c>
      <c r="AH8037" t="s">
        <v>5827</v>
      </c>
      <c r="AI8037" t="s">
        <v>5827</v>
      </c>
      <c r="AJ8037" s="1">
        <v>43481</v>
      </c>
      <c r="AK8037">
        <v>2010</v>
      </c>
      <c r="AL8037" t="s">
        <v>17</v>
      </c>
      <c r="AM8037" t="s">
        <v>119</v>
      </c>
      <c r="AN8037" t="s">
        <v>649</v>
      </c>
      <c r="AO8037" t="s">
        <v>29632</v>
      </c>
    </row>
    <row r="8038" spans="1:41" x14ac:dyDescent="0.25">
      <c r="A8038" t="s">
        <v>29633</v>
      </c>
      <c r="B8038" t="s">
        <v>13</v>
      </c>
      <c r="C8038" t="s">
        <v>29634</v>
      </c>
      <c r="D8038" t="s">
        <v>29635</v>
      </c>
      <c r="E8038" s="11" t="s">
        <v>68240</v>
      </c>
      <c r="F8038" s="11" t="s">
        <v>47253</v>
      </c>
      <c r="G8038" s="11" t="s">
        <v>40794</v>
      </c>
      <c r="H8038" s="11" t="s">
        <v>36852</v>
      </c>
      <c r="I8038" s="11" t="s">
        <v>33070</v>
      </c>
      <c r="J8038" s="11" t="s">
        <v>62322</v>
      </c>
      <c r="K8038" s="11" t="s">
        <v>39005</v>
      </c>
      <c r="L8038" s="11" t="s">
        <v>5827</v>
      </c>
      <c r="M8038" s="11" t="s">
        <v>5827</v>
      </c>
      <c r="N8038" s="11" t="s">
        <v>5827</v>
      </c>
      <c r="O8038" s="11" t="s">
        <v>5827</v>
      </c>
      <c r="P8038" s="11" t="s">
        <v>5827</v>
      </c>
      <c r="Q8038" s="11" t="s">
        <v>5827</v>
      </c>
      <c r="R8038" s="11" t="s">
        <v>5827</v>
      </c>
      <c r="S8038" s="11" t="s">
        <v>5827</v>
      </c>
      <c r="T8038" s="11" t="s">
        <v>5827</v>
      </c>
      <c r="U8038" s="11" t="s">
        <v>5827</v>
      </c>
      <c r="V8038" s="11" t="s">
        <v>5827</v>
      </c>
      <c r="W8038" s="11" t="s">
        <v>5827</v>
      </c>
      <c r="X8038" s="11" t="s">
        <v>5827</v>
      </c>
      <c r="Y8038" s="11" t="s">
        <v>5827</v>
      </c>
      <c r="Z8038" s="11" t="s">
        <v>5827</v>
      </c>
      <c r="AA8038" s="11" t="s">
        <v>5827</v>
      </c>
      <c r="AB8038" s="11" t="s">
        <v>5827</v>
      </c>
      <c r="AC8038" s="11" t="s">
        <v>5827</v>
      </c>
      <c r="AD8038" t="s">
        <v>16</v>
      </c>
      <c r="AE8038" t="s">
        <v>5827</v>
      </c>
      <c r="AF8038" t="s">
        <v>5827</v>
      </c>
      <c r="AG8038" t="s">
        <v>5827</v>
      </c>
      <c r="AH8038" t="s">
        <v>5827</v>
      </c>
      <c r="AI8038" t="s">
        <v>5827</v>
      </c>
      <c r="AJ8038" s="1">
        <v>43010</v>
      </c>
      <c r="AK8038">
        <v>2015</v>
      </c>
      <c r="AL8038" t="s">
        <v>266</v>
      </c>
      <c r="AM8038" t="s">
        <v>748</v>
      </c>
      <c r="AN8038" t="s">
        <v>579</v>
      </c>
      <c r="AO8038" t="s">
        <v>29636</v>
      </c>
    </row>
    <row r="8039" spans="1:41" x14ac:dyDescent="0.25">
      <c r="A8039" t="s">
        <v>29637</v>
      </c>
      <c r="B8039" t="s">
        <v>13</v>
      </c>
      <c r="C8039" t="s">
        <v>29638</v>
      </c>
      <c r="D8039" t="s">
        <v>29639</v>
      </c>
      <c r="E8039" s="11" t="s">
        <v>68241</v>
      </c>
      <c r="F8039" s="11" t="s">
        <v>61643</v>
      </c>
      <c r="G8039" s="11" t="s">
        <v>36681</v>
      </c>
      <c r="H8039" s="11" t="s">
        <v>36576</v>
      </c>
      <c r="I8039" s="11" t="s">
        <v>68242</v>
      </c>
      <c r="J8039" s="11" t="s">
        <v>51685</v>
      </c>
      <c r="K8039" s="11" t="s">
        <v>48608</v>
      </c>
      <c r="L8039" s="11" t="s">
        <v>62556</v>
      </c>
      <c r="M8039" s="11" t="s">
        <v>68243</v>
      </c>
      <c r="N8039" s="11" t="s">
        <v>68244</v>
      </c>
      <c r="O8039" s="11" t="s">
        <v>44110</v>
      </c>
      <c r="P8039" s="11" t="s">
        <v>5827</v>
      </c>
      <c r="Q8039" s="11" t="s">
        <v>5827</v>
      </c>
      <c r="R8039" s="11" t="s">
        <v>5827</v>
      </c>
      <c r="S8039" s="11" t="s">
        <v>5827</v>
      </c>
      <c r="T8039" s="11" t="s">
        <v>5827</v>
      </c>
      <c r="U8039" s="11" t="s">
        <v>5827</v>
      </c>
      <c r="V8039" s="11" t="s">
        <v>5827</v>
      </c>
      <c r="W8039" s="11" t="s">
        <v>5827</v>
      </c>
      <c r="X8039" s="11" t="s">
        <v>5827</v>
      </c>
      <c r="Y8039" s="11" t="s">
        <v>5827</v>
      </c>
      <c r="Z8039" s="11" t="s">
        <v>5827</v>
      </c>
      <c r="AA8039" s="11" t="s">
        <v>5827</v>
      </c>
      <c r="AB8039" s="11" t="s">
        <v>5827</v>
      </c>
      <c r="AC8039" s="11" t="s">
        <v>5827</v>
      </c>
      <c r="AD8039" t="s">
        <v>16</v>
      </c>
      <c r="AE8039" t="s">
        <v>5827</v>
      </c>
      <c r="AF8039" t="s">
        <v>5827</v>
      </c>
      <c r="AG8039" t="s">
        <v>5827</v>
      </c>
      <c r="AH8039" t="s">
        <v>5827</v>
      </c>
      <c r="AI8039" t="s">
        <v>5827</v>
      </c>
      <c r="AJ8039" s="1">
        <v>43891</v>
      </c>
      <c r="AK8039">
        <v>2004</v>
      </c>
      <c r="AL8039" t="s">
        <v>52</v>
      </c>
      <c r="AM8039" t="s">
        <v>816</v>
      </c>
      <c r="AN8039" t="s">
        <v>563</v>
      </c>
      <c r="AO8039" t="s">
        <v>29640</v>
      </c>
    </row>
    <row r="8040" spans="1:41" x14ac:dyDescent="0.25">
      <c r="A8040" t="s">
        <v>29641</v>
      </c>
      <c r="B8040" t="s">
        <v>13</v>
      </c>
      <c r="C8040" t="s">
        <v>29642</v>
      </c>
      <c r="D8040" t="s">
        <v>29643</v>
      </c>
      <c r="E8040" s="11" t="s">
        <v>29643</v>
      </c>
      <c r="F8040" s="11" t="s">
        <v>64049</v>
      </c>
      <c r="G8040" s="11" t="s">
        <v>63180</v>
      </c>
      <c r="H8040" s="11" t="s">
        <v>68245</v>
      </c>
      <c r="I8040" s="11" t="s">
        <v>65720</v>
      </c>
      <c r="J8040" s="11" t="s">
        <v>68246</v>
      </c>
      <c r="K8040" s="11" t="s">
        <v>47080</v>
      </c>
      <c r="L8040" s="11" t="s">
        <v>64048</v>
      </c>
      <c r="M8040" s="11" t="s">
        <v>68247</v>
      </c>
      <c r="N8040" s="11" t="s">
        <v>68248</v>
      </c>
      <c r="O8040" s="11" t="s">
        <v>5827</v>
      </c>
      <c r="P8040" s="11" t="s">
        <v>5827</v>
      </c>
      <c r="Q8040" s="11" t="s">
        <v>5827</v>
      </c>
      <c r="R8040" s="11" t="s">
        <v>5827</v>
      </c>
      <c r="S8040" s="11" t="s">
        <v>5827</v>
      </c>
      <c r="T8040" s="11" t="s">
        <v>5827</v>
      </c>
      <c r="U8040" s="11" t="s">
        <v>5827</v>
      </c>
      <c r="V8040" s="11" t="s">
        <v>5827</v>
      </c>
      <c r="W8040" s="11" t="s">
        <v>5827</v>
      </c>
      <c r="X8040" s="11" t="s">
        <v>5827</v>
      </c>
      <c r="Y8040" s="11" t="s">
        <v>5827</v>
      </c>
      <c r="Z8040" s="11" t="s">
        <v>5827</v>
      </c>
      <c r="AA8040" s="11" t="s">
        <v>5827</v>
      </c>
      <c r="AB8040" s="11" t="s">
        <v>5827</v>
      </c>
      <c r="AC8040" s="11" t="s">
        <v>5827</v>
      </c>
      <c r="AD8040" t="s">
        <v>16</v>
      </c>
      <c r="AE8040" t="s">
        <v>5827</v>
      </c>
      <c r="AF8040" t="s">
        <v>5827</v>
      </c>
      <c r="AG8040" t="s">
        <v>5827</v>
      </c>
      <c r="AH8040" t="s">
        <v>5827</v>
      </c>
      <c r="AI8040" t="s">
        <v>5827</v>
      </c>
      <c r="AJ8040" s="1">
        <v>43770</v>
      </c>
      <c r="AK8040">
        <v>1996</v>
      </c>
      <c r="AL8040" t="s">
        <v>266</v>
      </c>
      <c r="AM8040" t="s">
        <v>937</v>
      </c>
      <c r="AN8040" t="s">
        <v>905</v>
      </c>
      <c r="AO8040" t="s">
        <v>29644</v>
      </c>
    </row>
    <row r="8041" spans="1:41" x14ac:dyDescent="0.25">
      <c r="A8041" t="s">
        <v>29645</v>
      </c>
      <c r="B8041" t="s">
        <v>13</v>
      </c>
      <c r="C8041" t="s">
        <v>29646</v>
      </c>
      <c r="D8041" t="s">
        <v>653</v>
      </c>
      <c r="E8041" s="11" t="s">
        <v>48881</v>
      </c>
      <c r="F8041" s="11" t="s">
        <v>52048</v>
      </c>
      <c r="G8041" s="11" t="s">
        <v>32802</v>
      </c>
      <c r="H8041" s="11" t="s">
        <v>42185</v>
      </c>
      <c r="I8041" s="11" t="s">
        <v>41792</v>
      </c>
      <c r="J8041" s="11" t="s">
        <v>68249</v>
      </c>
      <c r="K8041" s="11" t="s">
        <v>60932</v>
      </c>
      <c r="L8041" s="11" t="s">
        <v>68250</v>
      </c>
      <c r="M8041" s="11" t="s">
        <v>68251</v>
      </c>
      <c r="N8041" s="11" t="s">
        <v>68252</v>
      </c>
      <c r="O8041" s="11" t="s">
        <v>5827</v>
      </c>
      <c r="P8041" s="11" t="s">
        <v>5827</v>
      </c>
      <c r="Q8041" s="11" t="s">
        <v>5827</v>
      </c>
      <c r="R8041" s="11" t="s">
        <v>5827</v>
      </c>
      <c r="S8041" s="11" t="s">
        <v>5827</v>
      </c>
      <c r="T8041" s="11" t="s">
        <v>5827</v>
      </c>
      <c r="U8041" s="11" t="s">
        <v>5827</v>
      </c>
      <c r="V8041" s="11" t="s">
        <v>5827</v>
      </c>
      <c r="W8041" s="11" t="s">
        <v>5827</v>
      </c>
      <c r="X8041" s="11" t="s">
        <v>5827</v>
      </c>
      <c r="Y8041" s="11" t="s">
        <v>5827</v>
      </c>
      <c r="Z8041" s="11" t="s">
        <v>5827</v>
      </c>
      <c r="AA8041" s="11" t="s">
        <v>5827</v>
      </c>
      <c r="AB8041" s="11" t="s">
        <v>5827</v>
      </c>
      <c r="AC8041" s="11" t="s">
        <v>5827</v>
      </c>
      <c r="AD8041" t="s">
        <v>16</v>
      </c>
      <c r="AE8041" t="s">
        <v>5827</v>
      </c>
      <c r="AF8041" t="s">
        <v>5827</v>
      </c>
      <c r="AG8041" t="s">
        <v>5827</v>
      </c>
      <c r="AH8041" t="s">
        <v>5827</v>
      </c>
      <c r="AI8041" t="s">
        <v>5827</v>
      </c>
      <c r="AJ8041" s="1">
        <v>43831</v>
      </c>
      <c r="AK8041">
        <v>1993</v>
      </c>
      <c r="AL8041" t="s">
        <v>266</v>
      </c>
      <c r="AM8041" t="s">
        <v>862</v>
      </c>
      <c r="AN8041" t="s">
        <v>120</v>
      </c>
      <c r="AO8041" t="s">
        <v>29647</v>
      </c>
    </row>
    <row r="8042" spans="1:41" x14ac:dyDescent="0.25">
      <c r="A8042" t="s">
        <v>29648</v>
      </c>
      <c r="B8042" t="s">
        <v>22</v>
      </c>
      <c r="C8042" t="s">
        <v>29649</v>
      </c>
      <c r="D8042" t="s">
        <v>5827</v>
      </c>
      <c r="E8042" s="11" t="s">
        <v>29650</v>
      </c>
      <c r="F8042" s="11" t="s">
        <v>5827</v>
      </c>
      <c r="G8042" s="11" t="s">
        <v>5827</v>
      </c>
      <c r="H8042" s="11" t="s">
        <v>5827</v>
      </c>
      <c r="I8042" s="11" t="s">
        <v>5827</v>
      </c>
      <c r="J8042" s="11" t="s">
        <v>5827</v>
      </c>
      <c r="K8042" s="11" t="s">
        <v>5827</v>
      </c>
      <c r="L8042" s="11" t="s">
        <v>5827</v>
      </c>
      <c r="M8042" s="11" t="s">
        <v>5827</v>
      </c>
      <c r="N8042" s="11" t="s">
        <v>5827</v>
      </c>
      <c r="O8042" s="11" t="s">
        <v>5827</v>
      </c>
      <c r="P8042" s="11" t="s">
        <v>5827</v>
      </c>
      <c r="Q8042" s="11" t="s">
        <v>5827</v>
      </c>
      <c r="R8042" s="11" t="s">
        <v>5827</v>
      </c>
      <c r="S8042" s="11" t="s">
        <v>5827</v>
      </c>
      <c r="T8042" s="11" t="s">
        <v>5827</v>
      </c>
      <c r="U8042" s="11" t="s">
        <v>5827</v>
      </c>
      <c r="V8042" s="11" t="s">
        <v>5827</v>
      </c>
      <c r="W8042" s="11" t="s">
        <v>5827</v>
      </c>
      <c r="X8042" s="11" t="s">
        <v>5827</v>
      </c>
      <c r="Y8042" s="11" t="s">
        <v>5827</v>
      </c>
      <c r="Z8042" s="11" t="s">
        <v>5827</v>
      </c>
      <c r="AA8042" s="11" t="s">
        <v>5827</v>
      </c>
      <c r="AB8042" s="11" t="s">
        <v>5827</v>
      </c>
      <c r="AC8042" s="11" t="s">
        <v>5827</v>
      </c>
      <c r="AD8042" t="s">
        <v>16</v>
      </c>
      <c r="AE8042" t="s">
        <v>5827</v>
      </c>
      <c r="AF8042" t="s">
        <v>5827</v>
      </c>
      <c r="AG8042" t="s">
        <v>5827</v>
      </c>
      <c r="AH8042" t="s">
        <v>5827</v>
      </c>
      <c r="AI8042" t="s">
        <v>5827</v>
      </c>
      <c r="AJ8042" s="1">
        <v>43465</v>
      </c>
      <c r="AK8042">
        <v>2018</v>
      </c>
      <c r="AL8042" t="s">
        <v>25</v>
      </c>
      <c r="AM8042" t="s">
        <v>32</v>
      </c>
      <c r="AN8042" t="s">
        <v>310</v>
      </c>
      <c r="AO8042" t="s">
        <v>29651</v>
      </c>
    </row>
    <row r="8043" spans="1:41" x14ac:dyDescent="0.25">
      <c r="A8043" t="s">
        <v>29652</v>
      </c>
      <c r="B8043" t="s">
        <v>13</v>
      </c>
      <c r="C8043" t="s">
        <v>29653</v>
      </c>
      <c r="D8043" t="s">
        <v>29654</v>
      </c>
      <c r="E8043" s="11" t="s">
        <v>44105</v>
      </c>
      <c r="F8043" s="11" t="s">
        <v>64582</v>
      </c>
      <c r="G8043" s="11" t="s">
        <v>36929</v>
      </c>
      <c r="H8043" s="11" t="s">
        <v>68253</v>
      </c>
      <c r="I8043" s="11" t="s">
        <v>68254</v>
      </c>
      <c r="J8043" s="11" t="s">
        <v>68255</v>
      </c>
      <c r="K8043" s="11" t="s">
        <v>54020</v>
      </c>
      <c r="L8043" s="11" t="s">
        <v>68256</v>
      </c>
      <c r="M8043" s="11" t="s">
        <v>5827</v>
      </c>
      <c r="N8043" s="11" t="s">
        <v>5827</v>
      </c>
      <c r="O8043" s="11" t="s">
        <v>5827</v>
      </c>
      <c r="P8043" s="11" t="s">
        <v>5827</v>
      </c>
      <c r="Q8043" s="11" t="s">
        <v>5827</v>
      </c>
      <c r="R8043" s="11" t="s">
        <v>5827</v>
      </c>
      <c r="S8043" s="11" t="s">
        <v>5827</v>
      </c>
      <c r="T8043" s="11" t="s">
        <v>5827</v>
      </c>
      <c r="U8043" s="11" t="s">
        <v>5827</v>
      </c>
      <c r="V8043" s="11" t="s">
        <v>5827</v>
      </c>
      <c r="W8043" s="11" t="s">
        <v>5827</v>
      </c>
      <c r="X8043" s="11" t="s">
        <v>5827</v>
      </c>
      <c r="Y8043" s="11" t="s">
        <v>5827</v>
      </c>
      <c r="Z8043" s="11" t="s">
        <v>5827</v>
      </c>
      <c r="AA8043" s="11" t="s">
        <v>5827</v>
      </c>
      <c r="AB8043" s="11" t="s">
        <v>5827</v>
      </c>
      <c r="AC8043" s="11" t="s">
        <v>5827</v>
      </c>
      <c r="AD8043" t="s">
        <v>65</v>
      </c>
      <c r="AE8043" t="s">
        <v>70819</v>
      </c>
      <c r="AF8043" t="s">
        <v>5827</v>
      </c>
      <c r="AG8043" t="s">
        <v>5827</v>
      </c>
      <c r="AH8043" t="s">
        <v>5827</v>
      </c>
      <c r="AI8043" t="s">
        <v>5827</v>
      </c>
      <c r="AJ8043" s="1">
        <v>43307</v>
      </c>
      <c r="AK8043">
        <v>2015</v>
      </c>
      <c r="AL8043" t="s">
        <v>266</v>
      </c>
      <c r="AM8043" t="s">
        <v>1102</v>
      </c>
      <c r="AN8043" t="s">
        <v>216</v>
      </c>
      <c r="AO8043" t="s">
        <v>29655</v>
      </c>
    </row>
    <row r="8044" spans="1:41" x14ac:dyDescent="0.25">
      <c r="A8044" t="s">
        <v>29656</v>
      </c>
      <c r="B8044" t="s">
        <v>13</v>
      </c>
      <c r="C8044" t="s">
        <v>29657</v>
      </c>
      <c r="D8044" t="s">
        <v>21980</v>
      </c>
      <c r="E8044" s="11" t="s">
        <v>46675</v>
      </c>
      <c r="F8044" s="11" t="s">
        <v>37822</v>
      </c>
      <c r="G8044" s="11" t="s">
        <v>61590</v>
      </c>
      <c r="H8044" s="11" t="s">
        <v>68257</v>
      </c>
      <c r="I8044" s="11" t="s">
        <v>68258</v>
      </c>
      <c r="J8044" s="11" t="s">
        <v>68259</v>
      </c>
      <c r="K8044" s="11" t="s">
        <v>40758</v>
      </c>
      <c r="L8044" s="11" t="s">
        <v>34950</v>
      </c>
      <c r="M8044" s="11" t="s">
        <v>62097</v>
      </c>
      <c r="N8044" s="11" t="s">
        <v>5827</v>
      </c>
      <c r="O8044" s="11" t="s">
        <v>5827</v>
      </c>
      <c r="P8044" s="11" t="s">
        <v>5827</v>
      </c>
      <c r="Q8044" s="11" t="s">
        <v>5827</v>
      </c>
      <c r="R8044" s="11" t="s">
        <v>5827</v>
      </c>
      <c r="S8044" s="11" t="s">
        <v>5827</v>
      </c>
      <c r="T8044" s="11" t="s">
        <v>5827</v>
      </c>
      <c r="U8044" s="11" t="s">
        <v>5827</v>
      </c>
      <c r="V8044" s="11" t="s">
        <v>5827</v>
      </c>
      <c r="W8044" s="11" t="s">
        <v>5827</v>
      </c>
      <c r="X8044" s="11" t="s">
        <v>5827</v>
      </c>
      <c r="Y8044" s="11" t="s">
        <v>5827</v>
      </c>
      <c r="Z8044" s="11" t="s">
        <v>5827</v>
      </c>
      <c r="AA8044" s="11" t="s">
        <v>5827</v>
      </c>
      <c r="AB8044" s="11" t="s">
        <v>5827</v>
      </c>
      <c r="AC8044" s="11" t="s">
        <v>5827</v>
      </c>
      <c r="AD8044" t="s">
        <v>16</v>
      </c>
      <c r="AE8044" t="s">
        <v>5827</v>
      </c>
      <c r="AF8044" t="s">
        <v>5827</v>
      </c>
      <c r="AG8044" t="s">
        <v>5827</v>
      </c>
      <c r="AH8044" t="s">
        <v>5827</v>
      </c>
      <c r="AI8044" t="s">
        <v>5827</v>
      </c>
      <c r="AJ8044" s="1">
        <v>43617</v>
      </c>
      <c r="AK8044">
        <v>1998</v>
      </c>
      <c r="AL8044" t="s">
        <v>17</v>
      </c>
      <c r="AM8044" t="s">
        <v>209</v>
      </c>
      <c r="AN8044" t="s">
        <v>2368</v>
      </c>
      <c r="AO8044" t="s">
        <v>29658</v>
      </c>
    </row>
    <row r="8045" spans="1:41" x14ac:dyDescent="0.25">
      <c r="A8045" t="s">
        <v>29659</v>
      </c>
      <c r="B8045" t="s">
        <v>13</v>
      </c>
      <c r="C8045" t="s">
        <v>29660</v>
      </c>
      <c r="D8045" t="s">
        <v>15930</v>
      </c>
      <c r="E8045" s="11" t="s">
        <v>32762</v>
      </c>
      <c r="F8045" s="11" t="s">
        <v>33607</v>
      </c>
      <c r="G8045" s="11" t="s">
        <v>63616</v>
      </c>
      <c r="H8045" s="11" t="s">
        <v>53249</v>
      </c>
      <c r="I8045" s="11" t="s">
        <v>61512</v>
      </c>
      <c r="J8045" s="11" t="s">
        <v>44534</v>
      </c>
      <c r="K8045" s="11" t="s">
        <v>68260</v>
      </c>
      <c r="L8045" s="11" t="s">
        <v>51032</v>
      </c>
      <c r="M8045" s="11" t="s">
        <v>68261</v>
      </c>
      <c r="N8045" s="11" t="s">
        <v>68262</v>
      </c>
      <c r="O8045" s="11" t="s">
        <v>5827</v>
      </c>
      <c r="P8045" s="11" t="s">
        <v>5827</v>
      </c>
      <c r="Q8045" s="11" t="s">
        <v>5827</v>
      </c>
      <c r="R8045" s="11" t="s">
        <v>5827</v>
      </c>
      <c r="S8045" s="11" t="s">
        <v>5827</v>
      </c>
      <c r="T8045" s="11" t="s">
        <v>5827</v>
      </c>
      <c r="U8045" s="11" t="s">
        <v>5827</v>
      </c>
      <c r="V8045" s="11" t="s">
        <v>5827</v>
      </c>
      <c r="W8045" s="11" t="s">
        <v>5827</v>
      </c>
      <c r="X8045" s="11" t="s">
        <v>5827</v>
      </c>
      <c r="Y8045" s="11" t="s">
        <v>5827</v>
      </c>
      <c r="Z8045" s="11" t="s">
        <v>5827</v>
      </c>
      <c r="AA8045" s="11" t="s">
        <v>5827</v>
      </c>
      <c r="AB8045" s="11" t="s">
        <v>5827</v>
      </c>
      <c r="AC8045" s="11" t="s">
        <v>5827</v>
      </c>
      <c r="AD8045" t="s">
        <v>16</v>
      </c>
      <c r="AE8045" t="s">
        <v>5827</v>
      </c>
      <c r="AF8045" t="s">
        <v>5827</v>
      </c>
      <c r="AG8045" t="s">
        <v>5827</v>
      </c>
      <c r="AH8045" t="s">
        <v>5827</v>
      </c>
      <c r="AI8045" t="s">
        <v>5827</v>
      </c>
      <c r="AJ8045" s="1">
        <v>43658</v>
      </c>
      <c r="AK8045">
        <v>2008</v>
      </c>
      <c r="AL8045" t="s">
        <v>266</v>
      </c>
      <c r="AM8045" t="s">
        <v>327</v>
      </c>
      <c r="AN8045" t="s">
        <v>579</v>
      </c>
      <c r="AO8045" t="s">
        <v>29661</v>
      </c>
    </row>
    <row r="8046" spans="1:41" x14ac:dyDescent="0.25">
      <c r="A8046" t="s">
        <v>29662</v>
      </c>
      <c r="B8046" t="s">
        <v>13</v>
      </c>
      <c r="C8046" t="s">
        <v>29663</v>
      </c>
      <c r="D8046" t="s">
        <v>5827</v>
      </c>
      <c r="E8046" s="11" t="s">
        <v>5827</v>
      </c>
      <c r="F8046" s="11" t="s">
        <v>5827</v>
      </c>
      <c r="G8046" s="11" t="s">
        <v>5827</v>
      </c>
      <c r="H8046" s="11" t="s">
        <v>5827</v>
      </c>
      <c r="I8046" s="11" t="s">
        <v>5827</v>
      </c>
      <c r="J8046" s="11" t="s">
        <v>5827</v>
      </c>
      <c r="K8046" s="11" t="s">
        <v>5827</v>
      </c>
      <c r="L8046" s="11" t="s">
        <v>5827</v>
      </c>
      <c r="M8046" s="11" t="s">
        <v>5827</v>
      </c>
      <c r="N8046" s="11" t="s">
        <v>5827</v>
      </c>
      <c r="O8046" s="11" t="s">
        <v>5827</v>
      </c>
      <c r="P8046" s="11" t="s">
        <v>5827</v>
      </c>
      <c r="Q8046" s="11" t="s">
        <v>5827</v>
      </c>
      <c r="R8046" s="11" t="s">
        <v>5827</v>
      </c>
      <c r="S8046" s="11" t="s">
        <v>5827</v>
      </c>
      <c r="T8046" s="11" t="s">
        <v>5827</v>
      </c>
      <c r="U8046" s="11" t="s">
        <v>5827</v>
      </c>
      <c r="V8046" s="11" t="s">
        <v>5827</v>
      </c>
      <c r="W8046" s="11" t="s">
        <v>5827</v>
      </c>
      <c r="X8046" s="11" t="s">
        <v>5827</v>
      </c>
      <c r="Y8046" s="11" t="s">
        <v>5827</v>
      </c>
      <c r="Z8046" s="11" t="s">
        <v>5827</v>
      </c>
      <c r="AA8046" s="11" t="s">
        <v>5827</v>
      </c>
      <c r="AB8046" s="11" t="s">
        <v>5827</v>
      </c>
      <c r="AC8046" s="11" t="s">
        <v>5827</v>
      </c>
      <c r="AD8046" t="s">
        <v>16</v>
      </c>
      <c r="AE8046" t="s">
        <v>5827</v>
      </c>
      <c r="AF8046" t="s">
        <v>5827</v>
      </c>
      <c r="AG8046" t="s">
        <v>5827</v>
      </c>
      <c r="AH8046" t="s">
        <v>5827</v>
      </c>
      <c r="AI8046" t="s">
        <v>5827</v>
      </c>
      <c r="AJ8046" s="1">
        <v>42870</v>
      </c>
      <c r="AK8046">
        <v>2017</v>
      </c>
      <c r="AL8046" t="s">
        <v>25</v>
      </c>
      <c r="AM8046" t="s">
        <v>1786</v>
      </c>
      <c r="AN8046" t="s">
        <v>452</v>
      </c>
      <c r="AO8046" t="s">
        <v>29664</v>
      </c>
    </row>
    <row r="8047" spans="1:41" x14ac:dyDescent="0.25">
      <c r="A8047" t="s">
        <v>29665</v>
      </c>
      <c r="B8047" t="s">
        <v>13</v>
      </c>
      <c r="C8047" t="s">
        <v>29666</v>
      </c>
      <c r="D8047" t="s">
        <v>29667</v>
      </c>
      <c r="E8047" s="11" t="s">
        <v>68263</v>
      </c>
      <c r="F8047" s="11" t="s">
        <v>68264</v>
      </c>
      <c r="G8047" s="11" t="s">
        <v>68265</v>
      </c>
      <c r="H8047" s="11" t="s">
        <v>68266</v>
      </c>
      <c r="I8047" s="11" t="s">
        <v>64736</v>
      </c>
      <c r="J8047" s="11" t="s">
        <v>68267</v>
      </c>
      <c r="K8047" s="11" t="s">
        <v>68268</v>
      </c>
      <c r="L8047" s="11" t="s">
        <v>52502</v>
      </c>
      <c r="M8047" s="11" t="s">
        <v>68269</v>
      </c>
      <c r="N8047" s="11" t="s">
        <v>5827</v>
      </c>
      <c r="O8047" s="11" t="s">
        <v>5827</v>
      </c>
      <c r="P8047" s="11" t="s">
        <v>5827</v>
      </c>
      <c r="Q8047" s="11" t="s">
        <v>5827</v>
      </c>
      <c r="R8047" s="11" t="s">
        <v>5827</v>
      </c>
      <c r="S8047" s="11" t="s">
        <v>5827</v>
      </c>
      <c r="T8047" s="11" t="s">
        <v>5827</v>
      </c>
      <c r="U8047" s="11" t="s">
        <v>5827</v>
      </c>
      <c r="V8047" s="11" t="s">
        <v>5827</v>
      </c>
      <c r="W8047" s="11" t="s">
        <v>5827</v>
      </c>
      <c r="X8047" s="11" t="s">
        <v>5827</v>
      </c>
      <c r="Y8047" s="11" t="s">
        <v>5827</v>
      </c>
      <c r="Z8047" s="11" t="s">
        <v>5827</v>
      </c>
      <c r="AA8047" s="11" t="s">
        <v>5827</v>
      </c>
      <c r="AB8047" s="11" t="s">
        <v>5827</v>
      </c>
      <c r="AC8047" s="11" t="s">
        <v>5827</v>
      </c>
      <c r="AD8047" t="s">
        <v>16</v>
      </c>
      <c r="AE8047" t="s">
        <v>5827</v>
      </c>
      <c r="AF8047" t="s">
        <v>5827</v>
      </c>
      <c r="AG8047" t="s">
        <v>5827</v>
      </c>
      <c r="AH8047" t="s">
        <v>5827</v>
      </c>
      <c r="AI8047" t="s">
        <v>5827</v>
      </c>
      <c r="AJ8047" s="1">
        <v>42269</v>
      </c>
      <c r="AK8047">
        <v>2015</v>
      </c>
      <c r="AL8047" t="s">
        <v>17</v>
      </c>
      <c r="AM8047" t="s">
        <v>344</v>
      </c>
      <c r="AN8047" t="s">
        <v>170</v>
      </c>
      <c r="AO8047" t="s">
        <v>29668</v>
      </c>
    </row>
    <row r="8048" spans="1:41" x14ac:dyDescent="0.25">
      <c r="A8048" t="s">
        <v>29669</v>
      </c>
      <c r="B8048" t="s">
        <v>13</v>
      </c>
      <c r="C8048" t="s">
        <v>29670</v>
      </c>
      <c r="D8048" t="s">
        <v>29671</v>
      </c>
      <c r="E8048" s="11" t="s">
        <v>39022</v>
      </c>
      <c r="F8048" s="11" t="s">
        <v>68270</v>
      </c>
      <c r="G8048" s="11" t="s">
        <v>39885</v>
      </c>
      <c r="H8048" s="11" t="s">
        <v>68271</v>
      </c>
      <c r="I8048" s="11" t="s">
        <v>52825</v>
      </c>
      <c r="J8048" s="11" t="s">
        <v>68272</v>
      </c>
      <c r="K8048" s="11" t="s">
        <v>68273</v>
      </c>
      <c r="L8048" s="11" t="s">
        <v>68274</v>
      </c>
      <c r="M8048" s="11" t="s">
        <v>5827</v>
      </c>
      <c r="N8048" s="11" t="s">
        <v>5827</v>
      </c>
      <c r="O8048" s="11" t="s">
        <v>5827</v>
      </c>
      <c r="P8048" s="11" t="s">
        <v>5827</v>
      </c>
      <c r="Q8048" s="11" t="s">
        <v>5827</v>
      </c>
      <c r="R8048" s="11" t="s">
        <v>5827</v>
      </c>
      <c r="S8048" s="11" t="s">
        <v>5827</v>
      </c>
      <c r="T8048" s="11" t="s">
        <v>5827</v>
      </c>
      <c r="U8048" s="11" t="s">
        <v>5827</v>
      </c>
      <c r="V8048" s="11" t="s">
        <v>5827</v>
      </c>
      <c r="W8048" s="11" t="s">
        <v>5827</v>
      </c>
      <c r="X8048" s="11" t="s">
        <v>5827</v>
      </c>
      <c r="Y8048" s="11" t="s">
        <v>5827</v>
      </c>
      <c r="Z8048" s="11" t="s">
        <v>5827</v>
      </c>
      <c r="AA8048" s="11" t="s">
        <v>5827</v>
      </c>
      <c r="AB8048" s="11" t="s">
        <v>5827</v>
      </c>
      <c r="AC8048" s="11" t="s">
        <v>5827</v>
      </c>
      <c r="AD8048" t="s">
        <v>16</v>
      </c>
      <c r="AE8048" t="s">
        <v>5827</v>
      </c>
      <c r="AF8048" t="s">
        <v>5827</v>
      </c>
      <c r="AG8048" t="s">
        <v>5827</v>
      </c>
      <c r="AH8048" t="s">
        <v>5827</v>
      </c>
      <c r="AI8048" t="s">
        <v>5827</v>
      </c>
      <c r="AJ8048" s="1">
        <v>43840</v>
      </c>
      <c r="AK8048">
        <v>2016</v>
      </c>
      <c r="AL8048" t="s">
        <v>266</v>
      </c>
      <c r="AM8048" t="s">
        <v>784</v>
      </c>
      <c r="AN8048" t="s">
        <v>227</v>
      </c>
      <c r="AO8048" t="s">
        <v>29672</v>
      </c>
    </row>
    <row r="8049" spans="1:41" x14ac:dyDescent="0.25">
      <c r="A8049" t="s">
        <v>29673</v>
      </c>
      <c r="B8049" t="s">
        <v>13</v>
      </c>
      <c r="C8049" t="s">
        <v>29674</v>
      </c>
      <c r="D8049" t="s">
        <v>7578</v>
      </c>
      <c r="E8049" s="11" t="s">
        <v>44739</v>
      </c>
      <c r="F8049" s="11" t="s">
        <v>68275</v>
      </c>
      <c r="G8049" s="11" t="s">
        <v>68276</v>
      </c>
      <c r="H8049" s="11" t="s">
        <v>67806</v>
      </c>
      <c r="I8049" s="11" t="s">
        <v>33919</v>
      </c>
      <c r="J8049" s="11" t="s">
        <v>33995</v>
      </c>
      <c r="K8049" s="11" t="s">
        <v>52208</v>
      </c>
      <c r="L8049" s="11" t="s">
        <v>40576</v>
      </c>
      <c r="M8049" s="11" t="s">
        <v>5827</v>
      </c>
      <c r="N8049" s="11" t="s">
        <v>5827</v>
      </c>
      <c r="O8049" s="11" t="s">
        <v>5827</v>
      </c>
      <c r="P8049" s="11" t="s">
        <v>5827</v>
      </c>
      <c r="Q8049" s="11" t="s">
        <v>5827</v>
      </c>
      <c r="R8049" s="11" t="s">
        <v>5827</v>
      </c>
      <c r="S8049" s="11" t="s">
        <v>5827</v>
      </c>
      <c r="T8049" s="11" t="s">
        <v>5827</v>
      </c>
      <c r="U8049" s="11" t="s">
        <v>5827</v>
      </c>
      <c r="V8049" s="11" t="s">
        <v>5827</v>
      </c>
      <c r="W8049" s="11" t="s">
        <v>5827</v>
      </c>
      <c r="X8049" s="11" t="s">
        <v>5827</v>
      </c>
      <c r="Y8049" s="11" t="s">
        <v>5827</v>
      </c>
      <c r="Z8049" s="11" t="s">
        <v>5827</v>
      </c>
      <c r="AA8049" s="11" t="s">
        <v>5827</v>
      </c>
      <c r="AB8049" s="11" t="s">
        <v>5827</v>
      </c>
      <c r="AC8049" s="11" t="s">
        <v>5827</v>
      </c>
      <c r="AD8049" t="s">
        <v>41</v>
      </c>
      <c r="AE8049" t="s">
        <v>5827</v>
      </c>
      <c r="AF8049" t="s">
        <v>5827</v>
      </c>
      <c r="AG8049" t="s">
        <v>5827</v>
      </c>
      <c r="AH8049" t="s">
        <v>5827</v>
      </c>
      <c r="AI8049" t="s">
        <v>5827</v>
      </c>
      <c r="AJ8049" s="1">
        <v>43282</v>
      </c>
      <c r="AK8049">
        <v>2005</v>
      </c>
      <c r="AL8049" t="s">
        <v>66</v>
      </c>
      <c r="AM8049" t="s">
        <v>2858</v>
      </c>
      <c r="AN8049" t="s">
        <v>152</v>
      </c>
      <c r="AO8049" t="s">
        <v>29675</v>
      </c>
    </row>
    <row r="8050" spans="1:41" x14ac:dyDescent="0.25">
      <c r="A8050" t="s">
        <v>29676</v>
      </c>
      <c r="B8050" t="s">
        <v>13</v>
      </c>
      <c r="C8050" t="s">
        <v>29677</v>
      </c>
      <c r="D8050" t="s">
        <v>29678</v>
      </c>
      <c r="E8050" s="11" t="s">
        <v>5827</v>
      </c>
      <c r="F8050" s="11" t="s">
        <v>5827</v>
      </c>
      <c r="G8050" s="11" t="s">
        <v>5827</v>
      </c>
      <c r="H8050" s="11" t="s">
        <v>5827</v>
      </c>
      <c r="I8050" s="11" t="s">
        <v>5827</v>
      </c>
      <c r="J8050" s="11" t="s">
        <v>5827</v>
      </c>
      <c r="K8050" s="11" t="s">
        <v>5827</v>
      </c>
      <c r="L8050" s="11" t="s">
        <v>5827</v>
      </c>
      <c r="M8050" s="11" t="s">
        <v>5827</v>
      </c>
      <c r="N8050" s="11" t="s">
        <v>5827</v>
      </c>
      <c r="O8050" s="11" t="s">
        <v>5827</v>
      </c>
      <c r="P8050" s="11" t="s">
        <v>5827</v>
      </c>
      <c r="Q8050" s="11" t="s">
        <v>5827</v>
      </c>
      <c r="R8050" s="11" t="s">
        <v>5827</v>
      </c>
      <c r="S8050" s="11" t="s">
        <v>5827</v>
      </c>
      <c r="T8050" s="11" t="s">
        <v>5827</v>
      </c>
      <c r="U8050" s="11" t="s">
        <v>5827</v>
      </c>
      <c r="V8050" s="11" t="s">
        <v>5827</v>
      </c>
      <c r="W8050" s="11" t="s">
        <v>5827</v>
      </c>
      <c r="X8050" s="11" t="s">
        <v>5827</v>
      </c>
      <c r="Y8050" s="11" t="s">
        <v>5827</v>
      </c>
      <c r="Z8050" s="11" t="s">
        <v>5827</v>
      </c>
      <c r="AA8050" s="11" t="s">
        <v>5827</v>
      </c>
      <c r="AB8050" s="11" t="s">
        <v>5827</v>
      </c>
      <c r="AC8050" s="11" t="s">
        <v>5827</v>
      </c>
      <c r="AD8050" t="s">
        <v>16</v>
      </c>
      <c r="AE8050" t="s">
        <v>5827</v>
      </c>
      <c r="AF8050" t="s">
        <v>5827</v>
      </c>
      <c r="AG8050" t="s">
        <v>5827</v>
      </c>
      <c r="AH8050" t="s">
        <v>5827</v>
      </c>
      <c r="AI8050" t="s">
        <v>5827</v>
      </c>
      <c r="AJ8050" s="1">
        <v>43543</v>
      </c>
      <c r="AK8050">
        <v>2018</v>
      </c>
      <c r="AL8050" t="s">
        <v>25</v>
      </c>
      <c r="AM8050" t="s">
        <v>442</v>
      </c>
      <c r="AN8050" t="s">
        <v>19</v>
      </c>
      <c r="AO8050" t="s">
        <v>29679</v>
      </c>
    </row>
    <row r="8051" spans="1:41" x14ac:dyDescent="0.25">
      <c r="A8051" t="s">
        <v>29680</v>
      </c>
      <c r="B8051" t="s">
        <v>13</v>
      </c>
      <c r="C8051" t="s">
        <v>29681</v>
      </c>
      <c r="D8051" t="s">
        <v>5614</v>
      </c>
      <c r="E8051" s="11" t="s">
        <v>61189</v>
      </c>
      <c r="F8051" s="11" t="s">
        <v>64266</v>
      </c>
      <c r="G8051" s="11" t="s">
        <v>46888</v>
      </c>
      <c r="H8051" s="11" t="s">
        <v>39814</v>
      </c>
      <c r="I8051" s="11" t="s">
        <v>61192</v>
      </c>
      <c r="J8051" s="11" t="s">
        <v>68277</v>
      </c>
      <c r="K8051" s="11" t="s">
        <v>68278</v>
      </c>
      <c r="L8051" s="11" t="s">
        <v>35590</v>
      </c>
      <c r="M8051" s="11" t="s">
        <v>68279</v>
      </c>
      <c r="N8051" s="11" t="s">
        <v>5827</v>
      </c>
      <c r="O8051" s="11" t="s">
        <v>5827</v>
      </c>
      <c r="P8051" s="11" t="s">
        <v>5827</v>
      </c>
      <c r="Q8051" s="11" t="s">
        <v>5827</v>
      </c>
      <c r="R8051" s="11" t="s">
        <v>5827</v>
      </c>
      <c r="S8051" s="11" t="s">
        <v>5827</v>
      </c>
      <c r="T8051" s="11" t="s">
        <v>5827</v>
      </c>
      <c r="U8051" s="11" t="s">
        <v>5827</v>
      </c>
      <c r="V8051" s="11" t="s">
        <v>5827</v>
      </c>
      <c r="W8051" s="11" t="s">
        <v>5827</v>
      </c>
      <c r="X8051" s="11" t="s">
        <v>5827</v>
      </c>
      <c r="Y8051" s="11" t="s">
        <v>5827</v>
      </c>
      <c r="Z8051" s="11" t="s">
        <v>5827</v>
      </c>
      <c r="AA8051" s="11" t="s">
        <v>5827</v>
      </c>
      <c r="AB8051" s="11" t="s">
        <v>5827</v>
      </c>
      <c r="AC8051" s="11" t="s">
        <v>5827</v>
      </c>
      <c r="AD8051" t="s">
        <v>1952</v>
      </c>
      <c r="AE8051" t="s">
        <v>5827</v>
      </c>
      <c r="AF8051" t="s">
        <v>5827</v>
      </c>
      <c r="AG8051" t="s">
        <v>5827</v>
      </c>
      <c r="AH8051" t="s">
        <v>5827</v>
      </c>
      <c r="AI8051" t="s">
        <v>5827</v>
      </c>
      <c r="AJ8051" s="1">
        <v>43470</v>
      </c>
      <c r="AK8051">
        <v>2013</v>
      </c>
      <c r="AL8051" t="s">
        <v>25</v>
      </c>
      <c r="AM8051" t="s">
        <v>654</v>
      </c>
      <c r="AN8051" t="s">
        <v>88</v>
      </c>
      <c r="AO8051" t="s">
        <v>29682</v>
      </c>
    </row>
    <row r="8052" spans="1:41" x14ac:dyDescent="0.25">
      <c r="A8052" t="s">
        <v>29683</v>
      </c>
      <c r="B8052" t="s">
        <v>13</v>
      </c>
      <c r="C8052" t="s">
        <v>29684</v>
      </c>
      <c r="D8052" t="s">
        <v>16087</v>
      </c>
      <c r="E8052" s="11" t="s">
        <v>68280</v>
      </c>
      <c r="F8052" s="11" t="s">
        <v>68281</v>
      </c>
      <c r="G8052" s="11" t="s">
        <v>68282</v>
      </c>
      <c r="H8052" s="11" t="s">
        <v>68283</v>
      </c>
      <c r="I8052" s="11" t="s">
        <v>61478</v>
      </c>
      <c r="J8052" s="11" t="s">
        <v>38490</v>
      </c>
      <c r="K8052" s="11" t="s">
        <v>68284</v>
      </c>
      <c r="L8052" s="11" t="s">
        <v>68285</v>
      </c>
      <c r="M8052" s="11" t="s">
        <v>54968</v>
      </c>
      <c r="N8052" s="11" t="s">
        <v>68286</v>
      </c>
      <c r="O8052" s="11" t="s">
        <v>57238</v>
      </c>
      <c r="P8052" s="11" t="s">
        <v>68287</v>
      </c>
      <c r="Q8052" s="11" t="s">
        <v>68288</v>
      </c>
      <c r="R8052" s="11" t="s">
        <v>68289</v>
      </c>
      <c r="S8052" s="11" t="s">
        <v>68290</v>
      </c>
      <c r="T8052" s="11" t="s">
        <v>68291</v>
      </c>
      <c r="U8052" s="11" t="s">
        <v>5827</v>
      </c>
      <c r="V8052" s="11" t="s">
        <v>5827</v>
      </c>
      <c r="W8052" s="11" t="s">
        <v>5827</v>
      </c>
      <c r="X8052" s="11" t="s">
        <v>5827</v>
      </c>
      <c r="Y8052" s="11" t="s">
        <v>5827</v>
      </c>
      <c r="Z8052" s="11" t="s">
        <v>5827</v>
      </c>
      <c r="AA8052" s="11" t="s">
        <v>5827</v>
      </c>
      <c r="AB8052" s="11" t="s">
        <v>5827</v>
      </c>
      <c r="AC8052" s="11" t="s">
        <v>5827</v>
      </c>
      <c r="AD8052" t="s">
        <v>113</v>
      </c>
      <c r="AE8052" t="s">
        <v>5827</v>
      </c>
      <c r="AF8052" t="s">
        <v>5827</v>
      </c>
      <c r="AG8052" t="s">
        <v>5827</v>
      </c>
      <c r="AH8052" t="s">
        <v>5827</v>
      </c>
      <c r="AI8052" t="s">
        <v>5827</v>
      </c>
      <c r="AJ8052" s="1">
        <v>43344</v>
      </c>
      <c r="AK8052">
        <v>1991</v>
      </c>
      <c r="AL8052" t="s">
        <v>22027</v>
      </c>
      <c r="AM8052" t="s">
        <v>119</v>
      </c>
      <c r="AN8052" t="s">
        <v>3579</v>
      </c>
      <c r="AO8052" t="s">
        <v>29685</v>
      </c>
    </row>
    <row r="8053" spans="1:41" x14ac:dyDescent="0.25">
      <c r="A8053" t="s">
        <v>29686</v>
      </c>
      <c r="B8053" t="s">
        <v>13</v>
      </c>
      <c r="C8053" t="s">
        <v>29687</v>
      </c>
      <c r="D8053" t="s">
        <v>4180</v>
      </c>
      <c r="E8053" s="11" t="s">
        <v>68292</v>
      </c>
      <c r="F8053" s="11" t="s">
        <v>32985</v>
      </c>
      <c r="G8053" s="11" t="s">
        <v>68293</v>
      </c>
      <c r="H8053" s="11" t="s">
        <v>48514</v>
      </c>
      <c r="I8053" s="11" t="s">
        <v>68294</v>
      </c>
      <c r="J8053" s="11" t="s">
        <v>39929</v>
      </c>
      <c r="K8053" s="11" t="s">
        <v>58408</v>
      </c>
      <c r="L8053" s="11" t="s">
        <v>36773</v>
      </c>
      <c r="M8053" s="11" t="s">
        <v>5827</v>
      </c>
      <c r="N8053" s="11" t="s">
        <v>5827</v>
      </c>
      <c r="O8053" s="11" t="s">
        <v>5827</v>
      </c>
      <c r="P8053" s="11" t="s">
        <v>5827</v>
      </c>
      <c r="Q8053" s="11" t="s">
        <v>5827</v>
      </c>
      <c r="R8053" s="11" t="s">
        <v>5827</v>
      </c>
      <c r="S8053" s="11" t="s">
        <v>5827</v>
      </c>
      <c r="T8053" s="11" t="s">
        <v>5827</v>
      </c>
      <c r="U8053" s="11" t="s">
        <v>5827</v>
      </c>
      <c r="V8053" s="11" t="s">
        <v>5827</v>
      </c>
      <c r="W8053" s="11" t="s">
        <v>5827</v>
      </c>
      <c r="X8053" s="11" t="s">
        <v>5827</v>
      </c>
      <c r="Y8053" s="11" t="s">
        <v>5827</v>
      </c>
      <c r="Z8053" s="11" t="s">
        <v>5827</v>
      </c>
      <c r="AA8053" s="11" t="s">
        <v>5827</v>
      </c>
      <c r="AB8053" s="11" t="s">
        <v>5827</v>
      </c>
      <c r="AC8053" s="11" t="s">
        <v>5827</v>
      </c>
      <c r="AD8053" t="s">
        <v>16</v>
      </c>
      <c r="AE8053" t="s">
        <v>5827</v>
      </c>
      <c r="AF8053" t="s">
        <v>5827</v>
      </c>
      <c r="AG8053" t="s">
        <v>5827</v>
      </c>
      <c r="AH8053" t="s">
        <v>5827</v>
      </c>
      <c r="AI8053" t="s">
        <v>5827</v>
      </c>
      <c r="AJ8053" s="1">
        <v>43474</v>
      </c>
      <c r="AK8053">
        <v>2018</v>
      </c>
      <c r="AL8053" t="s">
        <v>17</v>
      </c>
      <c r="AM8053" t="s">
        <v>937</v>
      </c>
      <c r="AN8053" t="s">
        <v>10364</v>
      </c>
      <c r="AO8053" t="s">
        <v>29688</v>
      </c>
    </row>
    <row r="8054" spans="1:41" x14ac:dyDescent="0.25">
      <c r="A8054" t="s">
        <v>29689</v>
      </c>
      <c r="B8054" t="s">
        <v>13</v>
      </c>
      <c r="C8054" t="s">
        <v>29690</v>
      </c>
      <c r="D8054" t="s">
        <v>4180</v>
      </c>
      <c r="E8054" s="11" t="s">
        <v>68292</v>
      </c>
      <c r="F8054" s="11" t="s">
        <v>32985</v>
      </c>
      <c r="G8054" s="11" t="s">
        <v>68293</v>
      </c>
      <c r="H8054" s="11" t="s">
        <v>48514</v>
      </c>
      <c r="I8054" s="11" t="s">
        <v>68294</v>
      </c>
      <c r="J8054" s="11" t="s">
        <v>39929</v>
      </c>
      <c r="K8054" s="11" t="s">
        <v>58408</v>
      </c>
      <c r="L8054" s="11" t="s">
        <v>36773</v>
      </c>
      <c r="M8054" s="11" t="s">
        <v>5827</v>
      </c>
      <c r="N8054" s="11" t="s">
        <v>5827</v>
      </c>
      <c r="O8054" s="11" t="s">
        <v>5827</v>
      </c>
      <c r="P8054" s="11" t="s">
        <v>5827</v>
      </c>
      <c r="Q8054" s="11" t="s">
        <v>5827</v>
      </c>
      <c r="R8054" s="11" t="s">
        <v>5827</v>
      </c>
      <c r="S8054" s="11" t="s">
        <v>5827</v>
      </c>
      <c r="T8054" s="11" t="s">
        <v>5827</v>
      </c>
      <c r="U8054" s="11" t="s">
        <v>5827</v>
      </c>
      <c r="V8054" s="11" t="s">
        <v>5827</v>
      </c>
      <c r="W8054" s="11" t="s">
        <v>5827</v>
      </c>
      <c r="X8054" s="11" t="s">
        <v>5827</v>
      </c>
      <c r="Y8054" s="11" t="s">
        <v>5827</v>
      </c>
      <c r="Z8054" s="11" t="s">
        <v>5827</v>
      </c>
      <c r="AA8054" s="11" t="s">
        <v>5827</v>
      </c>
      <c r="AB8054" s="11" t="s">
        <v>5827</v>
      </c>
      <c r="AC8054" s="11" t="s">
        <v>5827</v>
      </c>
      <c r="AD8054" t="s">
        <v>16</v>
      </c>
      <c r="AE8054" t="s">
        <v>5827</v>
      </c>
      <c r="AF8054" t="s">
        <v>5827</v>
      </c>
      <c r="AG8054" t="s">
        <v>5827</v>
      </c>
      <c r="AH8054" t="s">
        <v>5827</v>
      </c>
      <c r="AI8054" t="s">
        <v>5827</v>
      </c>
      <c r="AJ8054" s="1">
        <v>43474</v>
      </c>
      <c r="AK8054">
        <v>2018</v>
      </c>
      <c r="AL8054" t="s">
        <v>17</v>
      </c>
      <c r="AM8054" t="s">
        <v>937</v>
      </c>
      <c r="AN8054" t="s">
        <v>10364</v>
      </c>
      <c r="AO8054" t="s">
        <v>29688</v>
      </c>
    </row>
    <row r="8055" spans="1:41" x14ac:dyDescent="0.25">
      <c r="A8055" t="s">
        <v>29691</v>
      </c>
      <c r="B8055" t="s">
        <v>13</v>
      </c>
      <c r="C8055" t="s">
        <v>29692</v>
      </c>
      <c r="D8055" t="s">
        <v>13228</v>
      </c>
      <c r="E8055" s="11" t="s">
        <v>37190</v>
      </c>
      <c r="F8055" s="11" t="s">
        <v>34870</v>
      </c>
      <c r="G8055" s="11" t="s">
        <v>64029</v>
      </c>
      <c r="H8055" s="11" t="s">
        <v>48602</v>
      </c>
      <c r="I8055" s="11" t="s">
        <v>46537</v>
      </c>
      <c r="J8055" s="11" t="s">
        <v>55304</v>
      </c>
      <c r="K8055" s="11" t="s">
        <v>68295</v>
      </c>
      <c r="L8055" s="11" t="s">
        <v>36820</v>
      </c>
      <c r="M8055" s="11" t="s">
        <v>5827</v>
      </c>
      <c r="N8055" s="11" t="s">
        <v>5827</v>
      </c>
      <c r="O8055" s="11" t="s">
        <v>5827</v>
      </c>
      <c r="P8055" s="11" t="s">
        <v>5827</v>
      </c>
      <c r="Q8055" s="11" t="s">
        <v>5827</v>
      </c>
      <c r="R8055" s="11" t="s">
        <v>5827</v>
      </c>
      <c r="S8055" s="11" t="s">
        <v>5827</v>
      </c>
      <c r="T8055" s="11" t="s">
        <v>5827</v>
      </c>
      <c r="U8055" s="11" t="s">
        <v>5827</v>
      </c>
      <c r="V8055" s="11" t="s">
        <v>5827</v>
      </c>
      <c r="W8055" s="11" t="s">
        <v>5827</v>
      </c>
      <c r="X8055" s="11" t="s">
        <v>5827</v>
      </c>
      <c r="Y8055" s="11" t="s">
        <v>5827</v>
      </c>
      <c r="Z8055" s="11" t="s">
        <v>5827</v>
      </c>
      <c r="AA8055" s="11" t="s">
        <v>5827</v>
      </c>
      <c r="AB8055" s="11" t="s">
        <v>5827</v>
      </c>
      <c r="AC8055" s="11" t="s">
        <v>5827</v>
      </c>
      <c r="AD8055" t="s">
        <v>70831</v>
      </c>
      <c r="AE8055" t="s">
        <v>70790</v>
      </c>
      <c r="AF8055" t="s">
        <v>70795</v>
      </c>
      <c r="AG8055" t="s">
        <v>5827</v>
      </c>
      <c r="AH8055" t="s">
        <v>5827</v>
      </c>
      <c r="AI8055" t="s">
        <v>5827</v>
      </c>
      <c r="AJ8055" s="1">
        <v>43146</v>
      </c>
      <c r="AK8055">
        <v>2009</v>
      </c>
      <c r="AL8055" t="s">
        <v>266</v>
      </c>
      <c r="AM8055" t="s">
        <v>73</v>
      </c>
      <c r="AN8055" t="s">
        <v>9289</v>
      </c>
      <c r="AO8055" t="s">
        <v>29693</v>
      </c>
    </row>
    <row r="8056" spans="1:41" x14ac:dyDescent="0.25">
      <c r="A8056" t="s">
        <v>29694</v>
      </c>
      <c r="B8056" t="s">
        <v>13</v>
      </c>
      <c r="C8056" t="s">
        <v>29695</v>
      </c>
      <c r="D8056" t="s">
        <v>29696</v>
      </c>
      <c r="E8056" s="11" t="s">
        <v>66968</v>
      </c>
      <c r="F8056" s="11" t="s">
        <v>68296</v>
      </c>
      <c r="G8056" s="11" t="s">
        <v>68297</v>
      </c>
      <c r="H8056" s="11" t="s">
        <v>68298</v>
      </c>
      <c r="I8056" s="11" t="s">
        <v>43699</v>
      </c>
      <c r="J8056" s="11" t="s">
        <v>68299</v>
      </c>
      <c r="K8056" s="11" t="s">
        <v>68300</v>
      </c>
      <c r="L8056" s="11" t="s">
        <v>68301</v>
      </c>
      <c r="M8056" s="11" t="s">
        <v>5827</v>
      </c>
      <c r="N8056" s="11" t="s">
        <v>5827</v>
      </c>
      <c r="O8056" s="11" t="s">
        <v>5827</v>
      </c>
      <c r="P8056" s="11" t="s">
        <v>5827</v>
      </c>
      <c r="Q8056" s="11" t="s">
        <v>5827</v>
      </c>
      <c r="R8056" s="11" t="s">
        <v>5827</v>
      </c>
      <c r="S8056" s="11" t="s">
        <v>5827</v>
      </c>
      <c r="T8056" s="11" t="s">
        <v>5827</v>
      </c>
      <c r="U8056" s="11" t="s">
        <v>5827</v>
      </c>
      <c r="V8056" s="11" t="s">
        <v>5827</v>
      </c>
      <c r="W8056" s="11" t="s">
        <v>5827</v>
      </c>
      <c r="X8056" s="11" t="s">
        <v>5827</v>
      </c>
      <c r="Y8056" s="11" t="s">
        <v>5827</v>
      </c>
      <c r="Z8056" s="11" t="s">
        <v>5827</v>
      </c>
      <c r="AA8056" s="11" t="s">
        <v>5827</v>
      </c>
      <c r="AB8056" s="11" t="s">
        <v>5827</v>
      </c>
      <c r="AC8056" s="11" t="s">
        <v>5827</v>
      </c>
      <c r="AD8056" t="s">
        <v>16</v>
      </c>
      <c r="AE8056" t="s">
        <v>5827</v>
      </c>
      <c r="AF8056" t="s">
        <v>5827</v>
      </c>
      <c r="AG8056" t="s">
        <v>5827</v>
      </c>
      <c r="AH8056" t="s">
        <v>5827</v>
      </c>
      <c r="AI8056" t="s">
        <v>5827</v>
      </c>
      <c r="AJ8056" s="1">
        <v>43087</v>
      </c>
      <c r="AK8056">
        <v>2017</v>
      </c>
      <c r="AL8056" t="s">
        <v>25</v>
      </c>
      <c r="AM8056" t="s">
        <v>175</v>
      </c>
      <c r="AN8056" t="s">
        <v>573</v>
      </c>
      <c r="AO8056" t="s">
        <v>29697</v>
      </c>
    </row>
    <row r="8057" spans="1:41" x14ac:dyDescent="0.25">
      <c r="A8057" t="s">
        <v>29698</v>
      </c>
      <c r="B8057" t="s">
        <v>13</v>
      </c>
      <c r="C8057" t="s">
        <v>29699</v>
      </c>
      <c r="D8057" t="s">
        <v>29700</v>
      </c>
      <c r="E8057" s="11" t="s">
        <v>33601</v>
      </c>
      <c r="F8057" s="11" t="s">
        <v>51276</v>
      </c>
      <c r="G8057" s="11" t="s">
        <v>58556</v>
      </c>
      <c r="H8057" s="11" t="s">
        <v>38918</v>
      </c>
      <c r="I8057" s="11" t="s">
        <v>39005</v>
      </c>
      <c r="J8057" s="11" t="s">
        <v>49383</v>
      </c>
      <c r="K8057" s="11" t="s">
        <v>63945</v>
      </c>
      <c r="L8057" s="11" t="s">
        <v>46547</v>
      </c>
      <c r="M8057" s="11" t="s">
        <v>5827</v>
      </c>
      <c r="N8057" s="11" t="s">
        <v>5827</v>
      </c>
      <c r="O8057" s="11" t="s">
        <v>5827</v>
      </c>
      <c r="P8057" s="11" t="s">
        <v>5827</v>
      </c>
      <c r="Q8057" s="11" t="s">
        <v>5827</v>
      </c>
      <c r="R8057" s="11" t="s">
        <v>5827</v>
      </c>
      <c r="S8057" s="11" t="s">
        <v>5827</v>
      </c>
      <c r="T8057" s="11" t="s">
        <v>5827</v>
      </c>
      <c r="U8057" s="11" t="s">
        <v>5827</v>
      </c>
      <c r="V8057" s="11" t="s">
        <v>5827</v>
      </c>
      <c r="W8057" s="11" t="s">
        <v>5827</v>
      </c>
      <c r="X8057" s="11" t="s">
        <v>5827</v>
      </c>
      <c r="Y8057" s="11" t="s">
        <v>5827</v>
      </c>
      <c r="Z8057" s="11" t="s">
        <v>5827</v>
      </c>
      <c r="AA8057" s="11" t="s">
        <v>5827</v>
      </c>
      <c r="AB8057" s="11" t="s">
        <v>5827</v>
      </c>
      <c r="AC8057" s="11" t="s">
        <v>5827</v>
      </c>
      <c r="AD8057" t="s">
        <v>16</v>
      </c>
      <c r="AE8057" t="s">
        <v>5827</v>
      </c>
      <c r="AF8057" t="s">
        <v>5827</v>
      </c>
      <c r="AG8057" t="s">
        <v>5827</v>
      </c>
      <c r="AH8057" t="s">
        <v>5827</v>
      </c>
      <c r="AI8057" t="s">
        <v>5827</v>
      </c>
      <c r="AJ8057" s="1">
        <v>43678</v>
      </c>
      <c r="AK8057">
        <v>2003</v>
      </c>
      <c r="AL8057" t="s">
        <v>17</v>
      </c>
      <c r="AM8057" t="s">
        <v>526</v>
      </c>
      <c r="AN8057" t="s">
        <v>563</v>
      </c>
      <c r="AO8057" t="s">
        <v>29701</v>
      </c>
    </row>
    <row r="8058" spans="1:41" x14ac:dyDescent="0.25">
      <c r="A8058" t="s">
        <v>29702</v>
      </c>
      <c r="B8058" t="s">
        <v>13</v>
      </c>
      <c r="C8058" t="s">
        <v>29703</v>
      </c>
      <c r="D8058" t="s">
        <v>29704</v>
      </c>
      <c r="E8058" s="11" t="s">
        <v>38556</v>
      </c>
      <c r="F8058" s="11" t="s">
        <v>68302</v>
      </c>
      <c r="G8058" s="11" t="s">
        <v>34350</v>
      </c>
      <c r="H8058" s="11" t="s">
        <v>43537</v>
      </c>
      <c r="I8058" s="11" t="s">
        <v>42451</v>
      </c>
      <c r="J8058" s="11" t="s">
        <v>68303</v>
      </c>
      <c r="K8058" s="11" t="s">
        <v>68304</v>
      </c>
      <c r="L8058" s="11" t="s">
        <v>68305</v>
      </c>
      <c r="M8058" s="11" t="s">
        <v>5827</v>
      </c>
      <c r="N8058" s="11" t="s">
        <v>5827</v>
      </c>
      <c r="O8058" s="11" t="s">
        <v>5827</v>
      </c>
      <c r="P8058" s="11" t="s">
        <v>5827</v>
      </c>
      <c r="Q8058" s="11" t="s">
        <v>5827</v>
      </c>
      <c r="R8058" s="11" t="s">
        <v>5827</v>
      </c>
      <c r="S8058" s="11" t="s">
        <v>5827</v>
      </c>
      <c r="T8058" s="11" t="s">
        <v>5827</v>
      </c>
      <c r="U8058" s="11" t="s">
        <v>5827</v>
      </c>
      <c r="V8058" s="11" t="s">
        <v>5827</v>
      </c>
      <c r="W8058" s="11" t="s">
        <v>5827</v>
      </c>
      <c r="X8058" s="11" t="s">
        <v>5827</v>
      </c>
      <c r="Y8058" s="11" t="s">
        <v>5827</v>
      </c>
      <c r="Z8058" s="11" t="s">
        <v>5827</v>
      </c>
      <c r="AA8058" s="11" t="s">
        <v>5827</v>
      </c>
      <c r="AB8058" s="11" t="s">
        <v>5827</v>
      </c>
      <c r="AC8058" s="11" t="s">
        <v>5827</v>
      </c>
      <c r="AD8058" t="s">
        <v>157</v>
      </c>
      <c r="AE8058" t="s">
        <v>70790</v>
      </c>
      <c r="AF8058" t="s">
        <v>70796</v>
      </c>
      <c r="AG8058" t="s">
        <v>5827</v>
      </c>
      <c r="AH8058" t="s">
        <v>5827</v>
      </c>
      <c r="AI8058" t="s">
        <v>5827</v>
      </c>
      <c r="AJ8058" s="1">
        <v>43300</v>
      </c>
      <c r="AK8058">
        <v>2014</v>
      </c>
      <c r="AL8058" t="s">
        <v>266</v>
      </c>
      <c r="AM8058" t="s">
        <v>730</v>
      </c>
      <c r="AN8058" t="s">
        <v>5786</v>
      </c>
      <c r="AO8058" t="s">
        <v>29705</v>
      </c>
    </row>
    <row r="8059" spans="1:41" x14ac:dyDescent="0.25">
      <c r="A8059" t="s">
        <v>29706</v>
      </c>
      <c r="B8059" t="s">
        <v>13</v>
      </c>
      <c r="C8059" t="s">
        <v>29707</v>
      </c>
      <c r="D8059" t="s">
        <v>29708</v>
      </c>
      <c r="E8059" s="11" t="s">
        <v>5827</v>
      </c>
      <c r="F8059" s="11" t="s">
        <v>5827</v>
      </c>
      <c r="G8059" s="11" t="s">
        <v>5827</v>
      </c>
      <c r="H8059" s="11" t="s">
        <v>5827</v>
      </c>
      <c r="I8059" s="11" t="s">
        <v>5827</v>
      </c>
      <c r="J8059" s="11" t="s">
        <v>5827</v>
      </c>
      <c r="K8059" s="11" t="s">
        <v>5827</v>
      </c>
      <c r="L8059" s="11" t="s">
        <v>5827</v>
      </c>
      <c r="M8059" s="11" t="s">
        <v>5827</v>
      </c>
      <c r="N8059" s="11" t="s">
        <v>5827</v>
      </c>
      <c r="O8059" s="11" t="s">
        <v>5827</v>
      </c>
      <c r="P8059" s="11" t="s">
        <v>5827</v>
      </c>
      <c r="Q8059" s="11" t="s">
        <v>5827</v>
      </c>
      <c r="R8059" s="11" t="s">
        <v>5827</v>
      </c>
      <c r="S8059" s="11" t="s">
        <v>5827</v>
      </c>
      <c r="T8059" s="11" t="s">
        <v>5827</v>
      </c>
      <c r="U8059" s="11" t="s">
        <v>5827</v>
      </c>
      <c r="V8059" s="11" t="s">
        <v>5827</v>
      </c>
      <c r="W8059" s="11" t="s">
        <v>5827</v>
      </c>
      <c r="X8059" s="11" t="s">
        <v>5827</v>
      </c>
      <c r="Y8059" s="11" t="s">
        <v>5827</v>
      </c>
      <c r="Z8059" s="11" t="s">
        <v>5827</v>
      </c>
      <c r="AA8059" s="11" t="s">
        <v>5827</v>
      </c>
      <c r="AB8059" s="11" t="s">
        <v>5827</v>
      </c>
      <c r="AC8059" s="11" t="s">
        <v>5827</v>
      </c>
      <c r="AD8059" t="s">
        <v>16</v>
      </c>
      <c r="AE8059" t="s">
        <v>5827</v>
      </c>
      <c r="AF8059" t="s">
        <v>5827</v>
      </c>
      <c r="AG8059" t="s">
        <v>5827</v>
      </c>
      <c r="AH8059" t="s">
        <v>5827</v>
      </c>
      <c r="AI8059" t="s">
        <v>5827</v>
      </c>
      <c r="AJ8059" s="1">
        <v>42714</v>
      </c>
      <c r="AK8059">
        <v>2016</v>
      </c>
      <c r="AL8059" t="s">
        <v>22027</v>
      </c>
      <c r="AM8059" t="s">
        <v>3457</v>
      </c>
      <c r="AN8059" t="s">
        <v>452</v>
      </c>
      <c r="AO8059" t="s">
        <v>29709</v>
      </c>
    </row>
    <row r="8060" spans="1:41" x14ac:dyDescent="0.25">
      <c r="A8060" t="s">
        <v>29710</v>
      </c>
      <c r="B8060" t="s">
        <v>22</v>
      </c>
      <c r="C8060" t="s">
        <v>29711</v>
      </c>
      <c r="D8060" t="s">
        <v>5827</v>
      </c>
      <c r="E8060" s="11" t="s">
        <v>68306</v>
      </c>
      <c r="F8060" s="11" t="s">
        <v>68307</v>
      </c>
      <c r="G8060" s="11" t="s">
        <v>5827</v>
      </c>
      <c r="H8060" s="11" t="s">
        <v>5827</v>
      </c>
      <c r="I8060" s="11" t="s">
        <v>5827</v>
      </c>
      <c r="J8060" s="11" t="s">
        <v>5827</v>
      </c>
      <c r="K8060" s="11" t="s">
        <v>5827</v>
      </c>
      <c r="L8060" s="11" t="s">
        <v>5827</v>
      </c>
      <c r="M8060" s="11" t="s">
        <v>5827</v>
      </c>
      <c r="N8060" s="11" t="s">
        <v>5827</v>
      </c>
      <c r="O8060" s="11" t="s">
        <v>5827</v>
      </c>
      <c r="P8060" s="11" t="s">
        <v>5827</v>
      </c>
      <c r="Q8060" s="11" t="s">
        <v>5827</v>
      </c>
      <c r="R8060" s="11" t="s">
        <v>5827</v>
      </c>
      <c r="S8060" s="11" t="s">
        <v>5827</v>
      </c>
      <c r="T8060" s="11" t="s">
        <v>5827</v>
      </c>
      <c r="U8060" s="11" t="s">
        <v>5827</v>
      </c>
      <c r="V8060" s="11" t="s">
        <v>5827</v>
      </c>
      <c r="W8060" s="11" t="s">
        <v>5827</v>
      </c>
      <c r="X8060" s="11" t="s">
        <v>5827</v>
      </c>
      <c r="Y8060" s="11" t="s">
        <v>5827</v>
      </c>
      <c r="Z8060" s="11" t="s">
        <v>5827</v>
      </c>
      <c r="AA8060" s="11" t="s">
        <v>5827</v>
      </c>
      <c r="AB8060" s="11" t="s">
        <v>5827</v>
      </c>
      <c r="AC8060" s="11" t="s">
        <v>5827</v>
      </c>
      <c r="AD8060" t="s">
        <v>1899</v>
      </c>
      <c r="AE8060" t="s">
        <v>5827</v>
      </c>
      <c r="AF8060" t="s">
        <v>5827</v>
      </c>
      <c r="AG8060" t="s">
        <v>5827</v>
      </c>
      <c r="AH8060" t="s">
        <v>5827</v>
      </c>
      <c r="AI8060" t="s">
        <v>5827</v>
      </c>
      <c r="AJ8060" s="1">
        <v>43610</v>
      </c>
      <c r="AK8060">
        <v>2016</v>
      </c>
      <c r="AL8060" t="s">
        <v>25</v>
      </c>
      <c r="AM8060" t="s">
        <v>32</v>
      </c>
      <c r="AN8060" t="s">
        <v>1298</v>
      </c>
      <c r="AO8060" t="s">
        <v>29712</v>
      </c>
    </row>
    <row r="8061" spans="1:41" x14ac:dyDescent="0.25">
      <c r="A8061" t="s">
        <v>29713</v>
      </c>
      <c r="B8061" t="s">
        <v>13</v>
      </c>
      <c r="C8061" t="s">
        <v>29714</v>
      </c>
      <c r="D8061" t="s">
        <v>3763</v>
      </c>
      <c r="E8061" s="11" t="s">
        <v>68308</v>
      </c>
      <c r="F8061" s="11" t="s">
        <v>41056</v>
      </c>
      <c r="G8061" s="11" t="s">
        <v>36737</v>
      </c>
      <c r="H8061" s="11" t="s">
        <v>68309</v>
      </c>
      <c r="I8061" s="11" t="s">
        <v>68310</v>
      </c>
      <c r="J8061" s="11" t="s">
        <v>68311</v>
      </c>
      <c r="K8061" s="11" t="s">
        <v>68312</v>
      </c>
      <c r="L8061" s="11" t="s">
        <v>68313</v>
      </c>
      <c r="M8061" s="11" t="s">
        <v>68314</v>
      </c>
      <c r="N8061" s="11" t="s">
        <v>68315</v>
      </c>
      <c r="O8061" s="11" t="s">
        <v>68316</v>
      </c>
      <c r="P8061" s="11" t="s">
        <v>68317</v>
      </c>
      <c r="Q8061" s="11" t="s">
        <v>68318</v>
      </c>
      <c r="R8061" s="11" t="s">
        <v>68319</v>
      </c>
      <c r="S8061" s="11" t="s">
        <v>41516</v>
      </c>
      <c r="T8061" s="11" t="s">
        <v>68320</v>
      </c>
      <c r="U8061" s="11" t="s">
        <v>68321</v>
      </c>
      <c r="V8061" s="11" t="s">
        <v>68322</v>
      </c>
      <c r="W8061" s="11" t="s">
        <v>68323</v>
      </c>
      <c r="X8061" s="11" t="s">
        <v>68324</v>
      </c>
      <c r="Y8061" s="11" t="s">
        <v>5827</v>
      </c>
      <c r="Z8061" s="11" t="s">
        <v>5827</v>
      </c>
      <c r="AA8061" s="11" t="s">
        <v>5827</v>
      </c>
      <c r="AB8061" s="11" t="s">
        <v>5827</v>
      </c>
      <c r="AC8061" s="11" t="s">
        <v>5827</v>
      </c>
      <c r="AD8061" t="s">
        <v>16</v>
      </c>
      <c r="AE8061" t="s">
        <v>5827</v>
      </c>
      <c r="AF8061" t="s">
        <v>5827</v>
      </c>
      <c r="AG8061" t="s">
        <v>5827</v>
      </c>
      <c r="AH8061" t="s">
        <v>5827</v>
      </c>
      <c r="AI8061" t="s">
        <v>5827</v>
      </c>
      <c r="AJ8061" s="1">
        <v>43968</v>
      </c>
      <c r="AK8061">
        <v>2011</v>
      </c>
      <c r="AL8061" t="s">
        <v>52</v>
      </c>
      <c r="AM8061" t="s">
        <v>181</v>
      </c>
      <c r="AN8061" t="s">
        <v>29715</v>
      </c>
      <c r="AO8061" t="s">
        <v>29716</v>
      </c>
    </row>
    <row r="8062" spans="1:41" x14ac:dyDescent="0.25">
      <c r="A8062" t="s">
        <v>29717</v>
      </c>
      <c r="B8062" t="s">
        <v>13</v>
      </c>
      <c r="C8062" t="s">
        <v>29718</v>
      </c>
      <c r="D8062" t="s">
        <v>29719</v>
      </c>
      <c r="E8062" s="11" t="s">
        <v>68325</v>
      </c>
      <c r="F8062" s="11" t="s">
        <v>68326</v>
      </c>
      <c r="G8062" s="11" t="s">
        <v>68327</v>
      </c>
      <c r="H8062" s="11" t="s">
        <v>68328</v>
      </c>
      <c r="I8062" s="11" t="s">
        <v>68329</v>
      </c>
      <c r="J8062" s="11" t="s">
        <v>68330</v>
      </c>
      <c r="K8062" s="11" t="s">
        <v>68331</v>
      </c>
      <c r="L8062" s="11" t="s">
        <v>68332</v>
      </c>
      <c r="M8062" s="11" t="s">
        <v>68333</v>
      </c>
      <c r="N8062" s="11" t="s">
        <v>68334</v>
      </c>
      <c r="O8062" s="11" t="s">
        <v>5827</v>
      </c>
      <c r="P8062" s="11" t="s">
        <v>5827</v>
      </c>
      <c r="Q8062" s="11" t="s">
        <v>5827</v>
      </c>
      <c r="R8062" s="11" t="s">
        <v>5827</v>
      </c>
      <c r="S8062" s="11" t="s">
        <v>5827</v>
      </c>
      <c r="T8062" s="11" t="s">
        <v>5827</v>
      </c>
      <c r="U8062" s="11" t="s">
        <v>5827</v>
      </c>
      <c r="V8062" s="11" t="s">
        <v>5827</v>
      </c>
      <c r="W8062" s="11" t="s">
        <v>5827</v>
      </c>
      <c r="X8062" s="11" t="s">
        <v>5827</v>
      </c>
      <c r="Y8062" s="11" t="s">
        <v>5827</v>
      </c>
      <c r="Z8062" s="11" t="s">
        <v>5827</v>
      </c>
      <c r="AA8062" s="11" t="s">
        <v>5827</v>
      </c>
      <c r="AB8062" s="11" t="s">
        <v>5827</v>
      </c>
      <c r="AC8062" s="11" t="s">
        <v>5827</v>
      </c>
      <c r="AD8062" t="s">
        <v>16</v>
      </c>
      <c r="AE8062" t="s">
        <v>5827</v>
      </c>
      <c r="AF8062" t="s">
        <v>5827</v>
      </c>
      <c r="AG8062" t="s">
        <v>5827</v>
      </c>
      <c r="AH8062" t="s">
        <v>5827</v>
      </c>
      <c r="AI8062" t="s">
        <v>5827</v>
      </c>
      <c r="AJ8062" s="1">
        <v>43647</v>
      </c>
      <c r="AK8062">
        <v>2019</v>
      </c>
      <c r="AL8062" t="s">
        <v>25</v>
      </c>
      <c r="AM8062" t="s">
        <v>119</v>
      </c>
      <c r="AN8062" t="s">
        <v>4901</v>
      </c>
      <c r="AO8062" t="s">
        <v>29720</v>
      </c>
    </row>
    <row r="8063" spans="1:41" x14ac:dyDescent="0.25">
      <c r="A8063" t="s">
        <v>29721</v>
      </c>
      <c r="B8063" t="s">
        <v>13</v>
      </c>
      <c r="C8063" t="s">
        <v>29722</v>
      </c>
      <c r="D8063" t="s">
        <v>29723</v>
      </c>
      <c r="E8063" s="11" t="s">
        <v>5827</v>
      </c>
      <c r="F8063" s="11" t="s">
        <v>5827</v>
      </c>
      <c r="G8063" s="11" t="s">
        <v>5827</v>
      </c>
      <c r="H8063" s="11" t="s">
        <v>5827</v>
      </c>
      <c r="I8063" s="11" t="s">
        <v>5827</v>
      </c>
      <c r="J8063" s="11" t="s">
        <v>5827</v>
      </c>
      <c r="K8063" s="11" t="s">
        <v>5827</v>
      </c>
      <c r="L8063" s="11" t="s">
        <v>5827</v>
      </c>
      <c r="M8063" s="11" t="s">
        <v>5827</v>
      </c>
      <c r="N8063" s="11" t="s">
        <v>5827</v>
      </c>
      <c r="O8063" s="11" t="s">
        <v>5827</v>
      </c>
      <c r="P8063" s="11" t="s">
        <v>5827</v>
      </c>
      <c r="Q8063" s="11" t="s">
        <v>5827</v>
      </c>
      <c r="R8063" s="11" t="s">
        <v>5827</v>
      </c>
      <c r="S8063" s="11" t="s">
        <v>5827</v>
      </c>
      <c r="T8063" s="11" t="s">
        <v>5827</v>
      </c>
      <c r="U8063" s="11" t="s">
        <v>5827</v>
      </c>
      <c r="V8063" s="11" t="s">
        <v>5827</v>
      </c>
      <c r="W8063" s="11" t="s">
        <v>5827</v>
      </c>
      <c r="X8063" s="11" t="s">
        <v>5827</v>
      </c>
      <c r="Y8063" s="11" t="s">
        <v>5827</v>
      </c>
      <c r="Z8063" s="11" t="s">
        <v>5827</v>
      </c>
      <c r="AA8063" s="11" t="s">
        <v>5827</v>
      </c>
      <c r="AB8063" s="11" t="s">
        <v>5827</v>
      </c>
      <c r="AC8063" s="11" t="s">
        <v>5827</v>
      </c>
      <c r="AD8063" t="s">
        <v>65</v>
      </c>
      <c r="AE8063" t="s">
        <v>5827</v>
      </c>
      <c r="AF8063" t="s">
        <v>5827</v>
      </c>
      <c r="AG8063" t="s">
        <v>5827</v>
      </c>
      <c r="AH8063" t="s">
        <v>5827</v>
      </c>
      <c r="AI8063" t="s">
        <v>5827</v>
      </c>
      <c r="AJ8063" s="1">
        <v>42692</v>
      </c>
      <c r="AK8063">
        <v>2016</v>
      </c>
      <c r="AL8063" t="s">
        <v>22027</v>
      </c>
      <c r="AM8063" t="s">
        <v>331</v>
      </c>
      <c r="AN8063" t="s">
        <v>19</v>
      </c>
      <c r="AO8063" t="s">
        <v>29724</v>
      </c>
    </row>
    <row r="8064" spans="1:41" x14ac:dyDescent="0.25">
      <c r="A8064" t="s">
        <v>29725</v>
      </c>
      <c r="B8064" t="s">
        <v>22</v>
      </c>
      <c r="C8064" t="s">
        <v>29726</v>
      </c>
      <c r="D8064" t="s">
        <v>5827</v>
      </c>
      <c r="E8064" s="11" t="s">
        <v>32736</v>
      </c>
      <c r="F8064" s="11" t="s">
        <v>68335</v>
      </c>
      <c r="G8064" s="11" t="s">
        <v>39113</v>
      </c>
      <c r="H8064" s="11" t="s">
        <v>68336</v>
      </c>
      <c r="I8064" s="11" t="s">
        <v>68337</v>
      </c>
      <c r="J8064" s="11" t="s">
        <v>55687</v>
      </c>
      <c r="K8064" s="11" t="s">
        <v>68338</v>
      </c>
      <c r="L8064" s="11" t="s">
        <v>68339</v>
      </c>
      <c r="M8064" s="11" t="s">
        <v>58358</v>
      </c>
      <c r="N8064" s="11" t="s">
        <v>5827</v>
      </c>
      <c r="O8064" s="11" t="s">
        <v>5827</v>
      </c>
      <c r="P8064" s="11" t="s">
        <v>5827</v>
      </c>
      <c r="Q8064" s="11" t="s">
        <v>5827</v>
      </c>
      <c r="R8064" s="11" t="s">
        <v>5827</v>
      </c>
      <c r="S8064" s="11" t="s">
        <v>5827</v>
      </c>
      <c r="T8064" s="11" t="s">
        <v>5827</v>
      </c>
      <c r="U8064" s="11" t="s">
        <v>5827</v>
      </c>
      <c r="V8064" s="11" t="s">
        <v>5827</v>
      </c>
      <c r="W8064" s="11" t="s">
        <v>5827</v>
      </c>
      <c r="X8064" s="11" t="s">
        <v>5827</v>
      </c>
      <c r="Y8064" s="11" t="s">
        <v>5827</v>
      </c>
      <c r="Z8064" s="11" t="s">
        <v>5827</v>
      </c>
      <c r="AA8064" s="11" t="s">
        <v>5827</v>
      </c>
      <c r="AB8064" s="11" t="s">
        <v>5827</v>
      </c>
      <c r="AC8064" s="11" t="s">
        <v>5827</v>
      </c>
      <c r="AD8064" t="s">
        <v>16</v>
      </c>
      <c r="AE8064" t="s">
        <v>5827</v>
      </c>
      <c r="AF8064" t="s">
        <v>5827</v>
      </c>
      <c r="AG8064" t="s">
        <v>5827</v>
      </c>
      <c r="AH8064" t="s">
        <v>5827</v>
      </c>
      <c r="AI8064" t="s">
        <v>5827</v>
      </c>
      <c r="AJ8064" s="1">
        <v>43921</v>
      </c>
      <c r="AK8064">
        <v>2014</v>
      </c>
      <c r="AL8064" t="s">
        <v>145</v>
      </c>
      <c r="AM8064" t="s">
        <v>32</v>
      </c>
      <c r="AN8064" t="s">
        <v>204</v>
      </c>
      <c r="AO8064" t="s">
        <v>29727</v>
      </c>
    </row>
    <row r="8065" spans="1:41" x14ac:dyDescent="0.25">
      <c r="A8065" t="s">
        <v>29728</v>
      </c>
      <c r="B8065" t="s">
        <v>13</v>
      </c>
      <c r="C8065" t="s">
        <v>29729</v>
      </c>
      <c r="D8065" t="s">
        <v>29730</v>
      </c>
      <c r="E8065" s="11" t="s">
        <v>68340</v>
      </c>
      <c r="F8065" s="11" t="s">
        <v>68341</v>
      </c>
      <c r="G8065" s="11" t="s">
        <v>68342</v>
      </c>
      <c r="H8065" s="11" t="s">
        <v>64402</v>
      </c>
      <c r="I8065" s="11" t="s">
        <v>68343</v>
      </c>
      <c r="J8065" s="11" t="s">
        <v>68344</v>
      </c>
      <c r="K8065" s="11" t="s">
        <v>64766</v>
      </c>
      <c r="L8065" s="11" t="s">
        <v>5827</v>
      </c>
      <c r="M8065" s="11" t="s">
        <v>5827</v>
      </c>
      <c r="N8065" s="11" t="s">
        <v>5827</v>
      </c>
      <c r="O8065" s="11" t="s">
        <v>5827</v>
      </c>
      <c r="P8065" s="11" t="s">
        <v>5827</v>
      </c>
      <c r="Q8065" s="11" t="s">
        <v>5827</v>
      </c>
      <c r="R8065" s="11" t="s">
        <v>5827</v>
      </c>
      <c r="S8065" s="11" t="s">
        <v>5827</v>
      </c>
      <c r="T8065" s="11" t="s">
        <v>5827</v>
      </c>
      <c r="U8065" s="11" t="s">
        <v>5827</v>
      </c>
      <c r="V8065" s="11" t="s">
        <v>5827</v>
      </c>
      <c r="W8065" s="11" t="s">
        <v>5827</v>
      </c>
      <c r="X8065" s="11" t="s">
        <v>5827</v>
      </c>
      <c r="Y8065" s="11" t="s">
        <v>5827</v>
      </c>
      <c r="Z8065" s="11" t="s">
        <v>5827</v>
      </c>
      <c r="AA8065" s="11" t="s">
        <v>5827</v>
      </c>
      <c r="AB8065" s="11" t="s">
        <v>5827</v>
      </c>
      <c r="AC8065" s="11" t="s">
        <v>5827</v>
      </c>
      <c r="AD8065" t="s">
        <v>16</v>
      </c>
      <c r="AE8065" t="s">
        <v>5827</v>
      </c>
      <c r="AF8065" t="s">
        <v>5827</v>
      </c>
      <c r="AG8065" t="s">
        <v>5827</v>
      </c>
      <c r="AH8065" t="s">
        <v>5827</v>
      </c>
      <c r="AI8065" t="s">
        <v>5827</v>
      </c>
      <c r="AJ8065" s="1">
        <v>43770</v>
      </c>
      <c r="AK8065">
        <v>1976</v>
      </c>
      <c r="AL8065" t="s">
        <v>52</v>
      </c>
      <c r="AM8065" t="s">
        <v>251</v>
      </c>
      <c r="AN8065" t="s">
        <v>4803</v>
      </c>
      <c r="AO8065" t="s">
        <v>29731</v>
      </c>
    </row>
    <row r="8066" spans="1:41" x14ac:dyDescent="0.25">
      <c r="A8066" t="s">
        <v>29732</v>
      </c>
      <c r="B8066" t="s">
        <v>22</v>
      </c>
      <c r="C8066" t="s">
        <v>29733</v>
      </c>
      <c r="D8066" t="s">
        <v>5827</v>
      </c>
      <c r="E8066" s="11" t="s">
        <v>23105</v>
      </c>
      <c r="F8066" s="11" t="s">
        <v>35933</v>
      </c>
      <c r="G8066" s="11" t="s">
        <v>68345</v>
      </c>
      <c r="H8066" s="11" t="s">
        <v>64058</v>
      </c>
      <c r="I8066" s="11" t="s">
        <v>49595</v>
      </c>
      <c r="J8066" s="11" t="s">
        <v>53777</v>
      </c>
      <c r="K8066" s="11" t="s">
        <v>56154</v>
      </c>
      <c r="L8066" s="11" t="s">
        <v>68346</v>
      </c>
      <c r="M8066" s="11" t="s">
        <v>68347</v>
      </c>
      <c r="N8066" s="11" t="s">
        <v>32994</v>
      </c>
      <c r="O8066" s="11" t="s">
        <v>46267</v>
      </c>
      <c r="P8066" s="11" t="s">
        <v>68348</v>
      </c>
      <c r="Q8066" s="11" t="s">
        <v>5827</v>
      </c>
      <c r="R8066" s="11" t="s">
        <v>5827</v>
      </c>
      <c r="S8066" s="11" t="s">
        <v>5827</v>
      </c>
      <c r="T8066" s="11" t="s">
        <v>5827</v>
      </c>
      <c r="U8066" s="11" t="s">
        <v>5827</v>
      </c>
      <c r="V8066" s="11" t="s">
        <v>5827</v>
      </c>
      <c r="W8066" s="11" t="s">
        <v>5827</v>
      </c>
      <c r="X8066" s="11" t="s">
        <v>5827</v>
      </c>
      <c r="Y8066" s="11" t="s">
        <v>5827</v>
      </c>
      <c r="Z8066" s="11" t="s">
        <v>5827</v>
      </c>
      <c r="AA8066" s="11" t="s">
        <v>5827</v>
      </c>
      <c r="AB8066" s="11" t="s">
        <v>5827</v>
      </c>
      <c r="AC8066" s="11" t="s">
        <v>5827</v>
      </c>
      <c r="AD8066" t="s">
        <v>16</v>
      </c>
      <c r="AE8066" t="s">
        <v>5827</v>
      </c>
      <c r="AF8066" t="s">
        <v>5827</v>
      </c>
      <c r="AG8066" t="s">
        <v>5827</v>
      </c>
      <c r="AH8066" t="s">
        <v>5827</v>
      </c>
      <c r="AI8066" t="s">
        <v>5827</v>
      </c>
      <c r="AJ8066" t="s">
        <v>29734</v>
      </c>
      <c r="AK8066">
        <v>2013</v>
      </c>
      <c r="AL8066" t="s">
        <v>25</v>
      </c>
      <c r="AM8066" t="s">
        <v>102</v>
      </c>
      <c r="AN8066" t="s">
        <v>6758</v>
      </c>
      <c r="AO8066" t="s">
        <v>29735</v>
      </c>
    </row>
    <row r="8067" spans="1:41" x14ac:dyDescent="0.25">
      <c r="A8067" t="s">
        <v>29736</v>
      </c>
      <c r="B8067" t="s">
        <v>13</v>
      </c>
      <c r="C8067" t="s">
        <v>29737</v>
      </c>
      <c r="D8067" t="s">
        <v>29738</v>
      </c>
      <c r="E8067" s="11" t="s">
        <v>68349</v>
      </c>
      <c r="F8067" s="11" t="s">
        <v>68350</v>
      </c>
      <c r="G8067" s="11" t="s">
        <v>68351</v>
      </c>
      <c r="H8067" s="11" t="s">
        <v>64547</v>
      </c>
      <c r="I8067" s="11" t="s">
        <v>33634</v>
      </c>
      <c r="J8067" s="11" t="s">
        <v>64390</v>
      </c>
      <c r="K8067" s="11" t="s">
        <v>33577</v>
      </c>
      <c r="L8067" s="11" t="s">
        <v>43106</v>
      </c>
      <c r="M8067" s="11" t="s">
        <v>43096</v>
      </c>
      <c r="N8067" s="11" t="s">
        <v>68352</v>
      </c>
      <c r="O8067" s="11" t="s">
        <v>38151</v>
      </c>
      <c r="P8067" s="11" t="s">
        <v>5827</v>
      </c>
      <c r="Q8067" s="11" t="s">
        <v>5827</v>
      </c>
      <c r="R8067" s="11" t="s">
        <v>5827</v>
      </c>
      <c r="S8067" s="11" t="s">
        <v>5827</v>
      </c>
      <c r="T8067" s="11" t="s">
        <v>5827</v>
      </c>
      <c r="U8067" s="11" t="s">
        <v>5827</v>
      </c>
      <c r="V8067" s="11" t="s">
        <v>5827</v>
      </c>
      <c r="W8067" s="11" t="s">
        <v>5827</v>
      </c>
      <c r="X8067" s="11" t="s">
        <v>5827</v>
      </c>
      <c r="Y8067" s="11" t="s">
        <v>5827</v>
      </c>
      <c r="Z8067" s="11" t="s">
        <v>5827</v>
      </c>
      <c r="AA8067" s="11" t="s">
        <v>5827</v>
      </c>
      <c r="AB8067" s="11" t="s">
        <v>5827</v>
      </c>
      <c r="AC8067" s="11" t="s">
        <v>5827</v>
      </c>
      <c r="AD8067" t="s">
        <v>16</v>
      </c>
      <c r="AE8067" t="s">
        <v>5827</v>
      </c>
      <c r="AF8067" t="s">
        <v>5827</v>
      </c>
      <c r="AG8067" t="s">
        <v>5827</v>
      </c>
      <c r="AH8067" t="s">
        <v>5827</v>
      </c>
      <c r="AI8067" t="s">
        <v>5827</v>
      </c>
      <c r="AJ8067" s="1">
        <v>42922</v>
      </c>
      <c r="AK8067">
        <v>2017</v>
      </c>
      <c r="AL8067" t="s">
        <v>17</v>
      </c>
      <c r="AM8067" t="s">
        <v>226</v>
      </c>
      <c r="AN8067" t="s">
        <v>579</v>
      </c>
      <c r="AO8067" t="s">
        <v>29739</v>
      </c>
    </row>
    <row r="8068" spans="1:41" x14ac:dyDescent="0.25">
      <c r="A8068" t="s">
        <v>29740</v>
      </c>
      <c r="B8068" t="s">
        <v>13</v>
      </c>
      <c r="C8068" t="s">
        <v>29741</v>
      </c>
      <c r="D8068" t="s">
        <v>29742</v>
      </c>
      <c r="E8068" s="11" t="s">
        <v>5827</v>
      </c>
      <c r="F8068" s="11" t="s">
        <v>5827</v>
      </c>
      <c r="G8068" s="11" t="s">
        <v>5827</v>
      </c>
      <c r="H8068" s="11" t="s">
        <v>5827</v>
      </c>
      <c r="I8068" s="11" t="s">
        <v>5827</v>
      </c>
      <c r="J8068" s="11" t="s">
        <v>5827</v>
      </c>
      <c r="K8068" s="11" t="s">
        <v>5827</v>
      </c>
      <c r="L8068" s="11" t="s">
        <v>5827</v>
      </c>
      <c r="M8068" s="11" t="s">
        <v>5827</v>
      </c>
      <c r="N8068" s="11" t="s">
        <v>5827</v>
      </c>
      <c r="O8068" s="11" t="s">
        <v>5827</v>
      </c>
      <c r="P8068" s="11" t="s">
        <v>5827</v>
      </c>
      <c r="Q8068" s="11" t="s">
        <v>5827</v>
      </c>
      <c r="R8068" s="11" t="s">
        <v>5827</v>
      </c>
      <c r="S8068" s="11" t="s">
        <v>5827</v>
      </c>
      <c r="T8068" s="11" t="s">
        <v>5827</v>
      </c>
      <c r="U8068" s="11" t="s">
        <v>5827</v>
      </c>
      <c r="V8068" s="11" t="s">
        <v>5827</v>
      </c>
      <c r="W8068" s="11" t="s">
        <v>5827</v>
      </c>
      <c r="X8068" s="11" t="s">
        <v>5827</v>
      </c>
      <c r="Y8068" s="11" t="s">
        <v>5827</v>
      </c>
      <c r="Z8068" s="11" t="s">
        <v>5827</v>
      </c>
      <c r="AA8068" s="11" t="s">
        <v>5827</v>
      </c>
      <c r="AB8068" s="11" t="s">
        <v>5827</v>
      </c>
      <c r="AC8068" s="11" t="s">
        <v>5827</v>
      </c>
      <c r="AD8068" t="s">
        <v>65</v>
      </c>
      <c r="AE8068" t="s">
        <v>5827</v>
      </c>
      <c r="AF8068" t="s">
        <v>5827</v>
      </c>
      <c r="AG8068" t="s">
        <v>5827</v>
      </c>
      <c r="AH8068" t="s">
        <v>5827</v>
      </c>
      <c r="AI8068" t="s">
        <v>5827</v>
      </c>
      <c r="AJ8068" s="1">
        <v>43839</v>
      </c>
      <c r="AK8068">
        <v>2019</v>
      </c>
      <c r="AL8068" t="s">
        <v>66</v>
      </c>
      <c r="AM8068" t="s">
        <v>4253</v>
      </c>
      <c r="AN8068" t="s">
        <v>452</v>
      </c>
      <c r="AO8068" t="s">
        <v>29743</v>
      </c>
    </row>
    <row r="8069" spans="1:41" x14ac:dyDescent="0.25">
      <c r="A8069" t="s">
        <v>29744</v>
      </c>
      <c r="B8069" t="s">
        <v>13</v>
      </c>
      <c r="C8069" t="s">
        <v>29745</v>
      </c>
      <c r="D8069" t="s">
        <v>29746</v>
      </c>
      <c r="E8069" s="11" t="s">
        <v>34936</v>
      </c>
      <c r="F8069" s="11" t="s">
        <v>35551</v>
      </c>
      <c r="G8069" s="11" t="s">
        <v>34918</v>
      </c>
      <c r="H8069" s="11" t="s">
        <v>63616</v>
      </c>
      <c r="I8069" s="11" t="s">
        <v>35033</v>
      </c>
      <c r="J8069" s="11" t="s">
        <v>35574</v>
      </c>
      <c r="K8069" s="11" t="s">
        <v>68353</v>
      </c>
      <c r="L8069" s="11" t="s">
        <v>32637</v>
      </c>
      <c r="M8069" s="11" t="s">
        <v>33617</v>
      </c>
      <c r="N8069" s="11" t="s">
        <v>68354</v>
      </c>
      <c r="O8069" s="11" t="s">
        <v>44281</v>
      </c>
      <c r="P8069" s="11" t="s">
        <v>33414</v>
      </c>
      <c r="Q8069" s="11" t="s">
        <v>34781</v>
      </c>
      <c r="R8069" s="11" t="s">
        <v>34939</v>
      </c>
      <c r="S8069" s="11" t="s">
        <v>5827</v>
      </c>
      <c r="T8069" s="11" t="s">
        <v>5827</v>
      </c>
      <c r="U8069" s="11" t="s">
        <v>5827</v>
      </c>
      <c r="V8069" s="11" t="s">
        <v>5827</v>
      </c>
      <c r="W8069" s="11" t="s">
        <v>5827</v>
      </c>
      <c r="X8069" s="11" t="s">
        <v>5827</v>
      </c>
      <c r="Y8069" s="11" t="s">
        <v>5827</v>
      </c>
      <c r="Z8069" s="11" t="s">
        <v>5827</v>
      </c>
      <c r="AA8069" s="11" t="s">
        <v>5827</v>
      </c>
      <c r="AB8069" s="11" t="s">
        <v>5827</v>
      </c>
      <c r="AC8069" s="11" t="s">
        <v>5827</v>
      </c>
      <c r="AD8069" t="s">
        <v>16</v>
      </c>
      <c r="AE8069" t="s">
        <v>5827</v>
      </c>
      <c r="AF8069" t="s">
        <v>5827</v>
      </c>
      <c r="AG8069" t="s">
        <v>5827</v>
      </c>
      <c r="AH8069" t="s">
        <v>5827</v>
      </c>
      <c r="AI8069" t="s">
        <v>5827</v>
      </c>
      <c r="AJ8069" s="1">
        <v>43770</v>
      </c>
      <c r="AK8069">
        <v>2007</v>
      </c>
      <c r="AL8069" t="s">
        <v>17</v>
      </c>
      <c r="AM8069" t="s">
        <v>1318</v>
      </c>
      <c r="AN8069" t="s">
        <v>649</v>
      </c>
      <c r="AO8069" t="s">
        <v>29747</v>
      </c>
    </row>
    <row r="8070" spans="1:41" x14ac:dyDescent="0.25">
      <c r="A8070" t="s">
        <v>29748</v>
      </c>
      <c r="B8070" t="s">
        <v>13</v>
      </c>
      <c r="C8070" t="s">
        <v>29749</v>
      </c>
      <c r="D8070" t="s">
        <v>29750</v>
      </c>
      <c r="E8070" s="11" t="s">
        <v>41658</v>
      </c>
      <c r="F8070" s="11" t="s">
        <v>36565</v>
      </c>
      <c r="G8070" s="11" t="s">
        <v>42854</v>
      </c>
      <c r="H8070" s="11" t="s">
        <v>34600</v>
      </c>
      <c r="I8070" s="11" t="s">
        <v>63432</v>
      </c>
      <c r="J8070" s="11" t="s">
        <v>39659</v>
      </c>
      <c r="K8070" s="11" t="s">
        <v>34373</v>
      </c>
      <c r="L8070" s="11" t="s">
        <v>40765</v>
      </c>
      <c r="M8070" s="11" t="s">
        <v>36765</v>
      </c>
      <c r="N8070" s="11" t="s">
        <v>32482</v>
      </c>
      <c r="O8070" s="11" t="s">
        <v>40270</v>
      </c>
      <c r="P8070" s="11" t="s">
        <v>42750</v>
      </c>
      <c r="Q8070" s="11" t="s">
        <v>5827</v>
      </c>
      <c r="R8070" s="11" t="s">
        <v>5827</v>
      </c>
      <c r="S8070" s="11" t="s">
        <v>5827</v>
      </c>
      <c r="T8070" s="11" t="s">
        <v>5827</v>
      </c>
      <c r="U8070" s="11" t="s">
        <v>5827</v>
      </c>
      <c r="V8070" s="11" t="s">
        <v>5827</v>
      </c>
      <c r="W8070" s="11" t="s">
        <v>5827</v>
      </c>
      <c r="X8070" s="11" t="s">
        <v>5827</v>
      </c>
      <c r="Y8070" s="11" t="s">
        <v>5827</v>
      </c>
      <c r="Z8070" s="11" t="s">
        <v>5827</v>
      </c>
      <c r="AA8070" s="11" t="s">
        <v>5827</v>
      </c>
      <c r="AB8070" s="11" t="s">
        <v>5827</v>
      </c>
      <c r="AC8070" s="11" t="s">
        <v>5827</v>
      </c>
      <c r="AD8070" t="s">
        <v>16</v>
      </c>
      <c r="AE8070" t="s">
        <v>5827</v>
      </c>
      <c r="AF8070" t="s">
        <v>5827</v>
      </c>
      <c r="AG8070" t="s">
        <v>5827</v>
      </c>
      <c r="AH8070" t="s">
        <v>5827</v>
      </c>
      <c r="AI8070" t="s">
        <v>5827</v>
      </c>
      <c r="AJ8070" s="1">
        <v>43642</v>
      </c>
      <c r="AK8070">
        <v>2018</v>
      </c>
      <c r="AL8070" t="s">
        <v>52</v>
      </c>
      <c r="AM8070" t="s">
        <v>517</v>
      </c>
      <c r="AN8070" t="s">
        <v>668</v>
      </c>
      <c r="AO8070" t="s">
        <v>29751</v>
      </c>
    </row>
    <row r="8071" spans="1:41" x14ac:dyDescent="0.25">
      <c r="A8071" t="s">
        <v>29752</v>
      </c>
      <c r="B8071" t="s">
        <v>13</v>
      </c>
      <c r="C8071" t="s">
        <v>29753</v>
      </c>
      <c r="D8071" t="s">
        <v>29754</v>
      </c>
      <c r="E8071" s="11" t="s">
        <v>29755</v>
      </c>
      <c r="F8071" s="11" t="s">
        <v>5827</v>
      </c>
      <c r="G8071" s="11" t="s">
        <v>5827</v>
      </c>
      <c r="H8071" s="11" t="s">
        <v>5827</v>
      </c>
      <c r="I8071" s="11" t="s">
        <v>5827</v>
      </c>
      <c r="J8071" s="11" t="s">
        <v>5827</v>
      </c>
      <c r="K8071" s="11" t="s">
        <v>5827</v>
      </c>
      <c r="L8071" s="11" t="s">
        <v>5827</v>
      </c>
      <c r="M8071" s="11" t="s">
        <v>5827</v>
      </c>
      <c r="N8071" s="11" t="s">
        <v>5827</v>
      </c>
      <c r="O8071" s="11" t="s">
        <v>5827</v>
      </c>
      <c r="P8071" s="11" t="s">
        <v>5827</v>
      </c>
      <c r="Q8071" s="11" t="s">
        <v>5827</v>
      </c>
      <c r="R8071" s="11" t="s">
        <v>5827</v>
      </c>
      <c r="S8071" s="11" t="s">
        <v>5827</v>
      </c>
      <c r="T8071" s="11" t="s">
        <v>5827</v>
      </c>
      <c r="U8071" s="11" t="s">
        <v>5827</v>
      </c>
      <c r="V8071" s="11" t="s">
        <v>5827</v>
      </c>
      <c r="W8071" s="11" t="s">
        <v>5827</v>
      </c>
      <c r="X8071" s="11" t="s">
        <v>5827</v>
      </c>
      <c r="Y8071" s="11" t="s">
        <v>5827</v>
      </c>
      <c r="Z8071" s="11" t="s">
        <v>5827</v>
      </c>
      <c r="AA8071" s="11" t="s">
        <v>5827</v>
      </c>
      <c r="AB8071" s="11" t="s">
        <v>5827</v>
      </c>
      <c r="AC8071" s="11" t="s">
        <v>5827</v>
      </c>
      <c r="AD8071" t="s">
        <v>65</v>
      </c>
      <c r="AE8071" t="s">
        <v>5827</v>
      </c>
      <c r="AF8071" t="s">
        <v>5827</v>
      </c>
      <c r="AG8071" t="s">
        <v>5827</v>
      </c>
      <c r="AH8071" t="s">
        <v>5827</v>
      </c>
      <c r="AI8071" t="s">
        <v>5827</v>
      </c>
      <c r="AJ8071" s="1">
        <v>43770</v>
      </c>
      <c r="AK8071">
        <v>2018</v>
      </c>
      <c r="AL8071" t="s">
        <v>66</v>
      </c>
      <c r="AM8071" t="s">
        <v>327</v>
      </c>
      <c r="AN8071" t="s">
        <v>19</v>
      </c>
      <c r="AO8071" t="s">
        <v>29756</v>
      </c>
    </row>
    <row r="8072" spans="1:41" x14ac:dyDescent="0.25">
      <c r="A8072" t="s">
        <v>29757</v>
      </c>
      <c r="B8072" t="s">
        <v>22</v>
      </c>
      <c r="C8072" t="s">
        <v>29758</v>
      </c>
      <c r="D8072" t="s">
        <v>5827</v>
      </c>
      <c r="E8072" s="11" t="s">
        <v>68355</v>
      </c>
      <c r="F8072" s="11" t="s">
        <v>68356</v>
      </c>
      <c r="G8072" s="11" t="s">
        <v>68357</v>
      </c>
      <c r="H8072" s="11" t="s">
        <v>68358</v>
      </c>
      <c r="I8072" s="11" t="s">
        <v>5827</v>
      </c>
      <c r="J8072" s="11" t="s">
        <v>5827</v>
      </c>
      <c r="K8072" s="11" t="s">
        <v>5827</v>
      </c>
      <c r="L8072" s="11" t="s">
        <v>5827</v>
      </c>
      <c r="M8072" s="11" t="s">
        <v>5827</v>
      </c>
      <c r="N8072" s="11" t="s">
        <v>5827</v>
      </c>
      <c r="O8072" s="11" t="s">
        <v>5827</v>
      </c>
      <c r="P8072" s="11" t="s">
        <v>5827</v>
      </c>
      <c r="Q8072" s="11" t="s">
        <v>5827</v>
      </c>
      <c r="R8072" s="11" t="s">
        <v>5827</v>
      </c>
      <c r="S8072" s="11" t="s">
        <v>5827</v>
      </c>
      <c r="T8072" s="11" t="s">
        <v>5827</v>
      </c>
      <c r="U8072" s="11" t="s">
        <v>5827</v>
      </c>
      <c r="V8072" s="11" t="s">
        <v>5827</v>
      </c>
      <c r="W8072" s="11" t="s">
        <v>5827</v>
      </c>
      <c r="X8072" s="11" t="s">
        <v>5827</v>
      </c>
      <c r="Y8072" s="11" t="s">
        <v>5827</v>
      </c>
      <c r="Z8072" s="11" t="s">
        <v>5827</v>
      </c>
      <c r="AA8072" s="11" t="s">
        <v>5827</v>
      </c>
      <c r="AB8072" s="11" t="s">
        <v>5827</v>
      </c>
      <c r="AC8072" s="11" t="s">
        <v>5827</v>
      </c>
      <c r="AD8072" t="s">
        <v>16</v>
      </c>
      <c r="AE8072" t="s">
        <v>5827</v>
      </c>
      <c r="AF8072" t="s">
        <v>5827</v>
      </c>
      <c r="AG8072" t="s">
        <v>5827</v>
      </c>
      <c r="AH8072" t="s">
        <v>5827</v>
      </c>
      <c r="AI8072" t="s">
        <v>5827</v>
      </c>
      <c r="AJ8072" t="s">
        <v>29759</v>
      </c>
      <c r="AK8072">
        <v>2018</v>
      </c>
      <c r="AL8072" t="s">
        <v>145</v>
      </c>
      <c r="AM8072" t="s">
        <v>26</v>
      </c>
      <c r="AN8072" t="s">
        <v>204</v>
      </c>
      <c r="AO8072" t="s">
        <v>29760</v>
      </c>
    </row>
    <row r="8073" spans="1:41" x14ac:dyDescent="0.25">
      <c r="A8073" t="s">
        <v>29761</v>
      </c>
      <c r="B8073" t="s">
        <v>13</v>
      </c>
      <c r="C8073" t="s">
        <v>29762</v>
      </c>
      <c r="D8073" t="s">
        <v>29763</v>
      </c>
      <c r="E8073" s="11" t="s">
        <v>68359</v>
      </c>
      <c r="F8073" s="11" t="s">
        <v>44186</v>
      </c>
      <c r="G8073" s="11" t="s">
        <v>38967</v>
      </c>
      <c r="H8073" s="11" t="s">
        <v>36765</v>
      </c>
      <c r="I8073" s="11" t="s">
        <v>60767</v>
      </c>
      <c r="J8073" s="11" t="s">
        <v>47059</v>
      </c>
      <c r="K8073" s="11" t="s">
        <v>33071</v>
      </c>
      <c r="L8073" s="11" t="s">
        <v>59263</v>
      </c>
      <c r="M8073" s="11" t="s">
        <v>36393</v>
      </c>
      <c r="N8073" s="11" t="s">
        <v>68360</v>
      </c>
      <c r="O8073" s="11" t="s">
        <v>5827</v>
      </c>
      <c r="P8073" s="11" t="s">
        <v>5827</v>
      </c>
      <c r="Q8073" s="11" t="s">
        <v>5827</v>
      </c>
      <c r="R8073" s="11" t="s">
        <v>5827</v>
      </c>
      <c r="S8073" s="11" t="s">
        <v>5827</v>
      </c>
      <c r="T8073" s="11" t="s">
        <v>5827</v>
      </c>
      <c r="U8073" s="11" t="s">
        <v>5827</v>
      </c>
      <c r="V8073" s="11" t="s">
        <v>5827</v>
      </c>
      <c r="W8073" s="11" t="s">
        <v>5827</v>
      </c>
      <c r="X8073" s="11" t="s">
        <v>5827</v>
      </c>
      <c r="Y8073" s="11" t="s">
        <v>5827</v>
      </c>
      <c r="Z8073" s="11" t="s">
        <v>5827</v>
      </c>
      <c r="AA8073" s="11" t="s">
        <v>5827</v>
      </c>
      <c r="AB8073" s="11" t="s">
        <v>5827</v>
      </c>
      <c r="AC8073" s="11" t="s">
        <v>5827</v>
      </c>
      <c r="AD8073" t="s">
        <v>16</v>
      </c>
      <c r="AE8073" t="s">
        <v>5827</v>
      </c>
      <c r="AF8073" t="s">
        <v>5827</v>
      </c>
      <c r="AG8073" t="s">
        <v>5827</v>
      </c>
      <c r="AH8073" t="s">
        <v>5827</v>
      </c>
      <c r="AI8073" t="s">
        <v>5827</v>
      </c>
      <c r="AJ8073" s="1">
        <v>44034</v>
      </c>
      <c r="AK8073">
        <v>2015</v>
      </c>
      <c r="AL8073" t="s">
        <v>266</v>
      </c>
      <c r="AM8073" t="s">
        <v>874</v>
      </c>
      <c r="AN8073" t="s">
        <v>905</v>
      </c>
      <c r="AO8073" t="s">
        <v>29764</v>
      </c>
    </row>
    <row r="8074" spans="1:41" x14ac:dyDescent="0.25">
      <c r="A8074" t="s">
        <v>29765</v>
      </c>
      <c r="B8074" t="s">
        <v>13</v>
      </c>
      <c r="C8074" t="s">
        <v>29766</v>
      </c>
      <c r="D8074" t="s">
        <v>29767</v>
      </c>
      <c r="E8074" s="11" t="s">
        <v>9450</v>
      </c>
      <c r="F8074" s="11" t="s">
        <v>43186</v>
      </c>
      <c r="G8074" s="11" t="s">
        <v>52406</v>
      </c>
      <c r="H8074" s="11" t="s">
        <v>49628</v>
      </c>
      <c r="I8074" s="11" t="s">
        <v>68361</v>
      </c>
      <c r="J8074" s="11" t="s">
        <v>68362</v>
      </c>
      <c r="K8074" s="11" t="s">
        <v>68363</v>
      </c>
      <c r="L8074" s="11" t="s">
        <v>37186</v>
      </c>
      <c r="M8074" s="11" t="s">
        <v>68364</v>
      </c>
      <c r="N8074" s="11" t="s">
        <v>68365</v>
      </c>
      <c r="O8074" s="11" t="s">
        <v>5827</v>
      </c>
      <c r="P8074" s="11" t="s">
        <v>5827</v>
      </c>
      <c r="Q8074" s="11" t="s">
        <v>5827</v>
      </c>
      <c r="R8074" s="11" t="s">
        <v>5827</v>
      </c>
      <c r="S8074" s="11" t="s">
        <v>5827</v>
      </c>
      <c r="T8074" s="11" t="s">
        <v>5827</v>
      </c>
      <c r="U8074" s="11" t="s">
        <v>5827</v>
      </c>
      <c r="V8074" s="11" t="s">
        <v>5827</v>
      </c>
      <c r="W8074" s="11" t="s">
        <v>5827</v>
      </c>
      <c r="X8074" s="11" t="s">
        <v>5827</v>
      </c>
      <c r="Y8074" s="11" t="s">
        <v>5827</v>
      </c>
      <c r="Z8074" s="11" t="s">
        <v>5827</v>
      </c>
      <c r="AA8074" s="11" t="s">
        <v>5827</v>
      </c>
      <c r="AB8074" s="11" t="s">
        <v>5827</v>
      </c>
      <c r="AC8074" s="11" t="s">
        <v>5827</v>
      </c>
      <c r="AD8074" t="s">
        <v>16</v>
      </c>
      <c r="AE8074" t="s">
        <v>70795</v>
      </c>
      <c r="AF8074" t="s">
        <v>5827</v>
      </c>
      <c r="AG8074" t="s">
        <v>5827</v>
      </c>
      <c r="AH8074" t="s">
        <v>5827</v>
      </c>
      <c r="AI8074" t="s">
        <v>5827</v>
      </c>
      <c r="AJ8074" s="1">
        <v>44206</v>
      </c>
      <c r="AK8074">
        <v>2012</v>
      </c>
      <c r="AL8074" t="s">
        <v>266</v>
      </c>
      <c r="AM8074" t="s">
        <v>119</v>
      </c>
      <c r="AN8074" t="s">
        <v>22689</v>
      </c>
      <c r="AO8074" t="s">
        <v>29768</v>
      </c>
    </row>
    <row r="8075" spans="1:41" x14ac:dyDescent="0.25">
      <c r="A8075" t="s">
        <v>29769</v>
      </c>
      <c r="B8075" t="s">
        <v>13</v>
      </c>
      <c r="C8075" t="s">
        <v>29770</v>
      </c>
      <c r="D8075" t="s">
        <v>29771</v>
      </c>
      <c r="E8075" s="11" t="s">
        <v>68366</v>
      </c>
      <c r="F8075" s="11" t="s">
        <v>68367</v>
      </c>
      <c r="G8075" s="11" t="s">
        <v>68368</v>
      </c>
      <c r="H8075" s="11" t="s">
        <v>39429</v>
      </c>
      <c r="I8075" s="11" t="s">
        <v>68369</v>
      </c>
      <c r="J8075" s="11" t="s">
        <v>39877</v>
      </c>
      <c r="K8075" s="11" t="s">
        <v>64771</v>
      </c>
      <c r="L8075" s="11" t="s">
        <v>68370</v>
      </c>
      <c r="M8075" s="11" t="s">
        <v>68371</v>
      </c>
      <c r="N8075" s="11" t="s">
        <v>5827</v>
      </c>
      <c r="O8075" s="11" t="s">
        <v>5827</v>
      </c>
      <c r="P8075" s="11" t="s">
        <v>5827</v>
      </c>
      <c r="Q8075" s="11" t="s">
        <v>5827</v>
      </c>
      <c r="R8075" s="11" t="s">
        <v>5827</v>
      </c>
      <c r="S8075" s="11" t="s">
        <v>5827</v>
      </c>
      <c r="T8075" s="11" t="s">
        <v>5827</v>
      </c>
      <c r="U8075" s="11" t="s">
        <v>5827</v>
      </c>
      <c r="V8075" s="11" t="s">
        <v>5827</v>
      </c>
      <c r="W8075" s="11" t="s">
        <v>5827</v>
      </c>
      <c r="X8075" s="11" t="s">
        <v>5827</v>
      </c>
      <c r="Y8075" s="11" t="s">
        <v>5827</v>
      </c>
      <c r="Z8075" s="11" t="s">
        <v>5827</v>
      </c>
      <c r="AA8075" s="11" t="s">
        <v>5827</v>
      </c>
      <c r="AB8075" s="11" t="s">
        <v>5827</v>
      </c>
      <c r="AC8075" s="11" t="s">
        <v>5827</v>
      </c>
      <c r="AD8075" t="s">
        <v>70899</v>
      </c>
      <c r="AE8075" t="s">
        <v>70797</v>
      </c>
      <c r="AF8075" t="s">
        <v>5827</v>
      </c>
      <c r="AG8075" t="s">
        <v>5827</v>
      </c>
      <c r="AH8075" t="s">
        <v>5827</v>
      </c>
      <c r="AI8075" t="s">
        <v>5827</v>
      </c>
      <c r="AJ8075" s="1">
        <v>43936</v>
      </c>
      <c r="AK8075">
        <v>2018</v>
      </c>
      <c r="AL8075" t="s">
        <v>25</v>
      </c>
      <c r="AM8075" t="s">
        <v>853</v>
      </c>
      <c r="AN8075" t="s">
        <v>3442</v>
      </c>
      <c r="AO8075" t="s">
        <v>29772</v>
      </c>
    </row>
    <row r="8076" spans="1:41" x14ac:dyDescent="0.25">
      <c r="A8076" t="s">
        <v>29773</v>
      </c>
      <c r="B8076" t="s">
        <v>13</v>
      </c>
      <c r="C8076" t="s">
        <v>29774</v>
      </c>
      <c r="D8076" t="s">
        <v>3525</v>
      </c>
      <c r="E8076" s="11" t="s">
        <v>45380</v>
      </c>
      <c r="F8076" s="11" t="s">
        <v>35681</v>
      </c>
      <c r="G8076" s="11" t="s">
        <v>33076</v>
      </c>
      <c r="H8076" s="11" t="s">
        <v>63124</v>
      </c>
      <c r="I8076" s="11" t="s">
        <v>62958</v>
      </c>
      <c r="J8076" s="11" t="s">
        <v>38449</v>
      </c>
      <c r="K8076" s="11" t="s">
        <v>32787</v>
      </c>
      <c r="L8076" s="11" t="s">
        <v>66289</v>
      </c>
      <c r="M8076" s="11" t="s">
        <v>38446</v>
      </c>
      <c r="N8076" s="11" t="s">
        <v>38447</v>
      </c>
      <c r="O8076" s="11" t="s">
        <v>5827</v>
      </c>
      <c r="P8076" s="11" t="s">
        <v>5827</v>
      </c>
      <c r="Q8076" s="11" t="s">
        <v>5827</v>
      </c>
      <c r="R8076" s="11" t="s">
        <v>5827</v>
      </c>
      <c r="S8076" s="11" t="s">
        <v>5827</v>
      </c>
      <c r="T8076" s="11" t="s">
        <v>5827</v>
      </c>
      <c r="U8076" s="11" t="s">
        <v>5827</v>
      </c>
      <c r="V8076" s="11" t="s">
        <v>5827</v>
      </c>
      <c r="W8076" s="11" t="s">
        <v>5827</v>
      </c>
      <c r="X8076" s="11" t="s">
        <v>5827</v>
      </c>
      <c r="Y8076" s="11" t="s">
        <v>5827</v>
      </c>
      <c r="Z8076" s="11" t="s">
        <v>5827</v>
      </c>
      <c r="AA8076" s="11" t="s">
        <v>5827</v>
      </c>
      <c r="AB8076" s="11" t="s">
        <v>5827</v>
      </c>
      <c r="AC8076" s="11" t="s">
        <v>5827</v>
      </c>
      <c r="AD8076" t="s">
        <v>16</v>
      </c>
      <c r="AE8076" t="s">
        <v>5827</v>
      </c>
      <c r="AF8076" t="s">
        <v>5827</v>
      </c>
      <c r="AG8076" t="s">
        <v>5827</v>
      </c>
      <c r="AH8076" t="s">
        <v>5827</v>
      </c>
      <c r="AI8076" t="s">
        <v>5827</v>
      </c>
      <c r="AJ8076" s="1">
        <v>43556</v>
      </c>
      <c r="AK8076">
        <v>2001</v>
      </c>
      <c r="AL8076" t="s">
        <v>52</v>
      </c>
      <c r="AM8076" t="s">
        <v>301</v>
      </c>
      <c r="AN8076" t="s">
        <v>94</v>
      </c>
      <c r="AO8076" t="s">
        <v>29775</v>
      </c>
    </row>
    <row r="8077" spans="1:41" x14ac:dyDescent="0.25">
      <c r="A8077" t="s">
        <v>29776</v>
      </c>
      <c r="B8077" t="s">
        <v>13</v>
      </c>
      <c r="C8077" t="s">
        <v>29777</v>
      </c>
      <c r="D8077" t="s">
        <v>3525</v>
      </c>
      <c r="E8077" s="11" t="s">
        <v>45380</v>
      </c>
      <c r="F8077" s="11" t="s">
        <v>35681</v>
      </c>
      <c r="G8077" s="11" t="s">
        <v>38446</v>
      </c>
      <c r="H8077" s="11" t="s">
        <v>38447</v>
      </c>
      <c r="I8077" s="11" t="s">
        <v>37918</v>
      </c>
      <c r="J8077" s="11" t="s">
        <v>68372</v>
      </c>
      <c r="K8077" s="11" t="s">
        <v>38449</v>
      </c>
      <c r="L8077" s="11" t="s">
        <v>62958</v>
      </c>
      <c r="M8077" s="11" t="s">
        <v>37914</v>
      </c>
      <c r="N8077" s="11" t="s">
        <v>38229</v>
      </c>
      <c r="O8077" s="11" t="s">
        <v>68373</v>
      </c>
      <c r="P8077" s="11" t="s">
        <v>34189</v>
      </c>
      <c r="Q8077" s="11" t="s">
        <v>33076</v>
      </c>
      <c r="R8077" s="11" t="s">
        <v>5827</v>
      </c>
      <c r="S8077" s="11" t="s">
        <v>5827</v>
      </c>
      <c r="T8077" s="11" t="s">
        <v>5827</v>
      </c>
      <c r="U8077" s="11" t="s">
        <v>5827</v>
      </c>
      <c r="V8077" s="11" t="s">
        <v>5827</v>
      </c>
      <c r="W8077" s="11" t="s">
        <v>5827</v>
      </c>
      <c r="X8077" s="11" t="s">
        <v>5827</v>
      </c>
      <c r="Y8077" s="11" t="s">
        <v>5827</v>
      </c>
      <c r="Z8077" s="11" t="s">
        <v>5827</v>
      </c>
      <c r="AA8077" s="11" t="s">
        <v>5827</v>
      </c>
      <c r="AB8077" s="11" t="s">
        <v>5827</v>
      </c>
      <c r="AC8077" s="11" t="s">
        <v>5827</v>
      </c>
      <c r="AD8077" t="s">
        <v>16</v>
      </c>
      <c r="AE8077" t="s">
        <v>5827</v>
      </c>
      <c r="AF8077" t="s">
        <v>5827</v>
      </c>
      <c r="AG8077" t="s">
        <v>5827</v>
      </c>
      <c r="AH8077" t="s">
        <v>5827</v>
      </c>
      <c r="AI8077" t="s">
        <v>5827</v>
      </c>
      <c r="AJ8077" s="1">
        <v>43532</v>
      </c>
      <c r="AK8077">
        <v>2002</v>
      </c>
      <c r="AL8077" t="s">
        <v>52</v>
      </c>
      <c r="AM8077" t="s">
        <v>305</v>
      </c>
      <c r="AN8077" t="s">
        <v>94</v>
      </c>
      <c r="AO8077" t="s">
        <v>29778</v>
      </c>
    </row>
    <row r="8078" spans="1:41" x14ac:dyDescent="0.25">
      <c r="A8078" t="s">
        <v>29779</v>
      </c>
      <c r="B8078" t="s">
        <v>13</v>
      </c>
      <c r="C8078" t="s">
        <v>29780</v>
      </c>
      <c r="D8078" t="s">
        <v>3525</v>
      </c>
      <c r="E8078" s="11" t="s">
        <v>68374</v>
      </c>
      <c r="F8078" s="11" t="s">
        <v>35798</v>
      </c>
      <c r="G8078" s="11" t="s">
        <v>68373</v>
      </c>
      <c r="H8078" s="11" t="s">
        <v>38446</v>
      </c>
      <c r="I8078" s="11" t="s">
        <v>5827</v>
      </c>
      <c r="J8078" s="11" t="s">
        <v>5827</v>
      </c>
      <c r="K8078" s="11" t="s">
        <v>5827</v>
      </c>
      <c r="L8078" s="11" t="s">
        <v>5827</v>
      </c>
      <c r="M8078" s="11" t="s">
        <v>5827</v>
      </c>
      <c r="N8078" s="11" t="s">
        <v>5827</v>
      </c>
      <c r="O8078" s="11" t="s">
        <v>5827</v>
      </c>
      <c r="P8078" s="11" t="s">
        <v>5827</v>
      </c>
      <c r="Q8078" s="11" t="s">
        <v>5827</v>
      </c>
      <c r="R8078" s="11" t="s">
        <v>5827</v>
      </c>
      <c r="S8078" s="11" t="s">
        <v>5827</v>
      </c>
      <c r="T8078" s="11" t="s">
        <v>5827</v>
      </c>
      <c r="U8078" s="11" t="s">
        <v>5827</v>
      </c>
      <c r="V8078" s="11" t="s">
        <v>5827</v>
      </c>
      <c r="W8078" s="11" t="s">
        <v>5827</v>
      </c>
      <c r="X8078" s="11" t="s">
        <v>5827</v>
      </c>
      <c r="Y8078" s="11" t="s">
        <v>5827</v>
      </c>
      <c r="Z8078" s="11" t="s">
        <v>5827</v>
      </c>
      <c r="AA8078" s="11" t="s">
        <v>5827</v>
      </c>
      <c r="AB8078" s="11" t="s">
        <v>5827</v>
      </c>
      <c r="AC8078" s="11" t="s">
        <v>5827</v>
      </c>
      <c r="AD8078" t="s">
        <v>16</v>
      </c>
      <c r="AE8078" t="s">
        <v>5827</v>
      </c>
      <c r="AF8078" t="s">
        <v>5827</v>
      </c>
      <c r="AG8078" t="s">
        <v>5827</v>
      </c>
      <c r="AH8078" t="s">
        <v>5827</v>
      </c>
      <c r="AI8078" t="s">
        <v>5827</v>
      </c>
      <c r="AJ8078" s="1">
        <v>43556</v>
      </c>
      <c r="AK8078">
        <v>2003</v>
      </c>
      <c r="AL8078" t="s">
        <v>52</v>
      </c>
      <c r="AM8078" t="s">
        <v>344</v>
      </c>
      <c r="AN8078" t="s">
        <v>94</v>
      </c>
      <c r="AO8078" t="s">
        <v>29781</v>
      </c>
    </row>
    <row r="8079" spans="1:41" x14ac:dyDescent="0.25">
      <c r="A8079" t="s">
        <v>29782</v>
      </c>
      <c r="B8079" t="s">
        <v>13</v>
      </c>
      <c r="C8079" t="s">
        <v>29783</v>
      </c>
      <c r="D8079" t="s">
        <v>14924</v>
      </c>
      <c r="E8079" s="11" t="s">
        <v>57479</v>
      </c>
      <c r="F8079" s="11" t="s">
        <v>68375</v>
      </c>
      <c r="G8079" s="11" t="s">
        <v>39061</v>
      </c>
      <c r="H8079" s="11" t="s">
        <v>60354</v>
      </c>
      <c r="I8079" s="11" t="s">
        <v>45482</v>
      </c>
      <c r="J8079" s="11" t="s">
        <v>68376</v>
      </c>
      <c r="K8079" s="11" t="s">
        <v>68377</v>
      </c>
      <c r="L8079" s="11" t="s">
        <v>35064</v>
      </c>
      <c r="M8079" s="11" t="s">
        <v>53682</v>
      </c>
      <c r="N8079" s="11" t="s">
        <v>59895</v>
      </c>
      <c r="O8079" s="11" t="s">
        <v>5827</v>
      </c>
      <c r="P8079" s="11" t="s">
        <v>5827</v>
      </c>
      <c r="Q8079" s="11" t="s">
        <v>5827</v>
      </c>
      <c r="R8079" s="11" t="s">
        <v>5827</v>
      </c>
      <c r="S8079" s="11" t="s">
        <v>5827</v>
      </c>
      <c r="T8079" s="11" t="s">
        <v>5827</v>
      </c>
      <c r="U8079" s="11" t="s">
        <v>5827</v>
      </c>
      <c r="V8079" s="11" t="s">
        <v>5827</v>
      </c>
      <c r="W8079" s="11" t="s">
        <v>5827</v>
      </c>
      <c r="X8079" s="11" t="s">
        <v>5827</v>
      </c>
      <c r="Y8079" s="11" t="s">
        <v>5827</v>
      </c>
      <c r="Z8079" s="11" t="s">
        <v>5827</v>
      </c>
      <c r="AA8079" s="11" t="s">
        <v>5827</v>
      </c>
      <c r="AB8079" s="11" t="s">
        <v>5827</v>
      </c>
      <c r="AC8079" s="11" t="s">
        <v>5827</v>
      </c>
      <c r="AD8079" t="s">
        <v>543</v>
      </c>
      <c r="AE8079" t="s">
        <v>5827</v>
      </c>
      <c r="AF8079" t="s">
        <v>5827</v>
      </c>
      <c r="AG8079" t="s">
        <v>5827</v>
      </c>
      <c r="AH8079" t="s">
        <v>5827</v>
      </c>
      <c r="AI8079" t="s">
        <v>5827</v>
      </c>
      <c r="AJ8079" s="1">
        <v>42522</v>
      </c>
      <c r="AK8079">
        <v>2015</v>
      </c>
      <c r="AL8079" t="s">
        <v>25</v>
      </c>
      <c r="AM8079" t="s">
        <v>320</v>
      </c>
      <c r="AN8079" t="s">
        <v>910</v>
      </c>
      <c r="AO8079" t="s">
        <v>29784</v>
      </c>
    </row>
    <row r="8080" spans="1:41" x14ac:dyDescent="0.25">
      <c r="A8080" t="s">
        <v>29785</v>
      </c>
      <c r="B8080" t="s">
        <v>13</v>
      </c>
      <c r="C8080" t="s">
        <v>29786</v>
      </c>
      <c r="D8080" t="s">
        <v>5557</v>
      </c>
      <c r="E8080" s="11" t="s">
        <v>68378</v>
      </c>
      <c r="F8080" s="11" t="s">
        <v>46175</v>
      </c>
      <c r="G8080" s="11" t="s">
        <v>44195</v>
      </c>
      <c r="H8080" s="11" t="s">
        <v>68379</v>
      </c>
      <c r="I8080" s="11" t="s">
        <v>68380</v>
      </c>
      <c r="J8080" s="11" t="s">
        <v>68210</v>
      </c>
      <c r="K8080" s="11" t="s">
        <v>68381</v>
      </c>
      <c r="L8080" s="11" t="s">
        <v>68382</v>
      </c>
      <c r="M8080" s="11" t="s">
        <v>68383</v>
      </c>
      <c r="N8080" s="11" t="s">
        <v>5827</v>
      </c>
      <c r="O8080" s="11" t="s">
        <v>5827</v>
      </c>
      <c r="P8080" s="11" t="s">
        <v>5827</v>
      </c>
      <c r="Q8080" s="11" t="s">
        <v>5827</v>
      </c>
      <c r="R8080" s="11" t="s">
        <v>5827</v>
      </c>
      <c r="S8080" s="11" t="s">
        <v>5827</v>
      </c>
      <c r="T8080" s="11" t="s">
        <v>5827</v>
      </c>
      <c r="U8080" s="11" t="s">
        <v>5827</v>
      </c>
      <c r="V8080" s="11" t="s">
        <v>5827</v>
      </c>
      <c r="W8080" s="11" t="s">
        <v>5827</v>
      </c>
      <c r="X8080" s="11" t="s">
        <v>5827</v>
      </c>
      <c r="Y8080" s="11" t="s">
        <v>5827</v>
      </c>
      <c r="Z8080" s="11" t="s">
        <v>5827</v>
      </c>
      <c r="AA8080" s="11" t="s">
        <v>5827</v>
      </c>
      <c r="AB8080" s="11" t="s">
        <v>5827</v>
      </c>
      <c r="AC8080" s="11" t="s">
        <v>5827</v>
      </c>
      <c r="AD8080" t="s">
        <v>16</v>
      </c>
      <c r="AE8080" t="s">
        <v>5827</v>
      </c>
      <c r="AF8080" t="s">
        <v>5827</v>
      </c>
      <c r="AG8080" t="s">
        <v>5827</v>
      </c>
      <c r="AH8080" t="s">
        <v>5827</v>
      </c>
      <c r="AI8080" t="s">
        <v>5827</v>
      </c>
      <c r="AJ8080" s="1">
        <v>43685</v>
      </c>
      <c r="AK8080">
        <v>2018</v>
      </c>
      <c r="AL8080" t="s">
        <v>25</v>
      </c>
      <c r="AM8080" t="s">
        <v>169</v>
      </c>
      <c r="AN8080" t="s">
        <v>4901</v>
      </c>
      <c r="AO8080" t="s">
        <v>29787</v>
      </c>
    </row>
    <row r="8081" spans="1:41" x14ac:dyDescent="0.25">
      <c r="A8081" t="s">
        <v>29788</v>
      </c>
      <c r="B8081" t="s">
        <v>13</v>
      </c>
      <c r="C8081" t="s">
        <v>29789</v>
      </c>
      <c r="D8081" t="s">
        <v>29790</v>
      </c>
      <c r="E8081" s="11" t="s">
        <v>68384</v>
      </c>
      <c r="F8081" s="11" t="s">
        <v>68385</v>
      </c>
      <c r="G8081" s="11" t="s">
        <v>58955</v>
      </c>
      <c r="H8081" s="11" t="s">
        <v>68386</v>
      </c>
      <c r="I8081" s="11" t="s">
        <v>68387</v>
      </c>
      <c r="J8081" s="11" t="s">
        <v>68388</v>
      </c>
      <c r="K8081" s="11" t="s">
        <v>68389</v>
      </c>
      <c r="L8081" s="11" t="s">
        <v>68390</v>
      </c>
      <c r="M8081" s="11" t="s">
        <v>68391</v>
      </c>
      <c r="N8081" s="11" t="s">
        <v>68392</v>
      </c>
      <c r="O8081" s="11" t="s">
        <v>5827</v>
      </c>
      <c r="P8081" s="11" t="s">
        <v>5827</v>
      </c>
      <c r="Q8081" s="11" t="s">
        <v>5827</v>
      </c>
      <c r="R8081" s="11" t="s">
        <v>5827</v>
      </c>
      <c r="S8081" s="11" t="s">
        <v>5827</v>
      </c>
      <c r="T8081" s="11" t="s">
        <v>5827</v>
      </c>
      <c r="U8081" s="11" t="s">
        <v>5827</v>
      </c>
      <c r="V8081" s="11" t="s">
        <v>5827</v>
      </c>
      <c r="W8081" s="11" t="s">
        <v>5827</v>
      </c>
      <c r="X8081" s="11" t="s">
        <v>5827</v>
      </c>
      <c r="Y8081" s="11" t="s">
        <v>5827</v>
      </c>
      <c r="Z8081" s="11" t="s">
        <v>5827</v>
      </c>
      <c r="AA8081" s="11" t="s">
        <v>5827</v>
      </c>
      <c r="AB8081" s="11" t="s">
        <v>5827</v>
      </c>
      <c r="AC8081" s="11" t="s">
        <v>5827</v>
      </c>
      <c r="AD8081" t="s">
        <v>16</v>
      </c>
      <c r="AE8081" t="s">
        <v>5827</v>
      </c>
      <c r="AF8081" t="s">
        <v>5827</v>
      </c>
      <c r="AG8081" t="s">
        <v>5827</v>
      </c>
      <c r="AH8081" t="s">
        <v>5827</v>
      </c>
      <c r="AI8081" t="s">
        <v>5827</v>
      </c>
      <c r="AJ8081" s="1">
        <v>43644</v>
      </c>
      <c r="AK8081">
        <v>2019</v>
      </c>
      <c r="AL8081" t="s">
        <v>66</v>
      </c>
      <c r="AM8081" t="s">
        <v>301</v>
      </c>
      <c r="AN8081" t="s">
        <v>120</v>
      </c>
      <c r="AO8081" t="s">
        <v>29791</v>
      </c>
    </row>
    <row r="8082" spans="1:41" x14ac:dyDescent="0.25">
      <c r="A8082" t="s">
        <v>29792</v>
      </c>
      <c r="B8082" t="s">
        <v>13</v>
      </c>
      <c r="C8082" t="s">
        <v>29793</v>
      </c>
      <c r="D8082" t="s">
        <v>29794</v>
      </c>
      <c r="E8082" s="11" t="s">
        <v>34792</v>
      </c>
      <c r="F8082" s="11" t="s">
        <v>33674</v>
      </c>
      <c r="G8082" s="11" t="s">
        <v>58261</v>
      </c>
      <c r="H8082" s="11" t="s">
        <v>68393</v>
      </c>
      <c r="I8082" s="11" t="s">
        <v>50729</v>
      </c>
      <c r="J8082" s="11" t="s">
        <v>35960</v>
      </c>
      <c r="K8082" s="11" t="s">
        <v>68394</v>
      </c>
      <c r="L8082" s="11" t="s">
        <v>5827</v>
      </c>
      <c r="M8082" s="11" t="s">
        <v>5827</v>
      </c>
      <c r="N8082" s="11" t="s">
        <v>5827</v>
      </c>
      <c r="O8082" s="11" t="s">
        <v>5827</v>
      </c>
      <c r="P8082" s="11" t="s">
        <v>5827</v>
      </c>
      <c r="Q8082" s="11" t="s">
        <v>5827</v>
      </c>
      <c r="R8082" s="11" t="s">
        <v>5827</v>
      </c>
      <c r="S8082" s="11" t="s">
        <v>5827</v>
      </c>
      <c r="T8082" s="11" t="s">
        <v>5827</v>
      </c>
      <c r="U8082" s="11" t="s">
        <v>5827</v>
      </c>
      <c r="V8082" s="11" t="s">
        <v>5827</v>
      </c>
      <c r="W8082" s="11" t="s">
        <v>5827</v>
      </c>
      <c r="X8082" s="11" t="s">
        <v>5827</v>
      </c>
      <c r="Y8082" s="11" t="s">
        <v>5827</v>
      </c>
      <c r="Z8082" s="11" t="s">
        <v>5827</v>
      </c>
      <c r="AA8082" s="11" t="s">
        <v>5827</v>
      </c>
      <c r="AB8082" s="11" t="s">
        <v>5827</v>
      </c>
      <c r="AC8082" s="11" t="s">
        <v>5827</v>
      </c>
      <c r="AD8082" t="s">
        <v>759</v>
      </c>
      <c r="AE8082" t="s">
        <v>5827</v>
      </c>
      <c r="AF8082" t="s">
        <v>5827</v>
      </c>
      <c r="AG8082" t="s">
        <v>5827</v>
      </c>
      <c r="AH8082" t="s">
        <v>5827</v>
      </c>
      <c r="AI8082" t="s">
        <v>5827</v>
      </c>
      <c r="AJ8082" s="1">
        <v>43445</v>
      </c>
      <c r="AK8082">
        <v>2015</v>
      </c>
      <c r="AL8082" t="s">
        <v>266</v>
      </c>
      <c r="AM8082" t="s">
        <v>784</v>
      </c>
      <c r="AN8082" t="s">
        <v>268</v>
      </c>
      <c r="AO8082" t="s">
        <v>29795</v>
      </c>
    </row>
    <row r="8083" spans="1:41" x14ac:dyDescent="0.25">
      <c r="A8083" t="s">
        <v>29796</v>
      </c>
      <c r="B8083" t="s">
        <v>13</v>
      </c>
      <c r="C8083" t="s">
        <v>29797</v>
      </c>
      <c r="D8083" t="s">
        <v>29798</v>
      </c>
      <c r="E8083" s="11" t="s">
        <v>5827</v>
      </c>
      <c r="F8083" s="11" t="s">
        <v>5827</v>
      </c>
      <c r="G8083" s="11" t="s">
        <v>5827</v>
      </c>
      <c r="H8083" s="11" t="s">
        <v>5827</v>
      </c>
      <c r="I8083" s="11" t="s">
        <v>5827</v>
      </c>
      <c r="J8083" s="11" t="s">
        <v>5827</v>
      </c>
      <c r="K8083" s="11" t="s">
        <v>5827</v>
      </c>
      <c r="L8083" s="11" t="s">
        <v>5827</v>
      </c>
      <c r="M8083" s="11" t="s">
        <v>5827</v>
      </c>
      <c r="N8083" s="11" t="s">
        <v>5827</v>
      </c>
      <c r="O8083" s="11" t="s">
        <v>5827</v>
      </c>
      <c r="P8083" s="11" t="s">
        <v>5827</v>
      </c>
      <c r="Q8083" s="11" t="s">
        <v>5827</v>
      </c>
      <c r="R8083" s="11" t="s">
        <v>5827</v>
      </c>
      <c r="S8083" s="11" t="s">
        <v>5827</v>
      </c>
      <c r="T8083" s="11" t="s">
        <v>5827</v>
      </c>
      <c r="U8083" s="11" t="s">
        <v>5827</v>
      </c>
      <c r="V8083" s="11" t="s">
        <v>5827</v>
      </c>
      <c r="W8083" s="11" t="s">
        <v>5827</v>
      </c>
      <c r="X8083" s="11" t="s">
        <v>5827</v>
      </c>
      <c r="Y8083" s="11" t="s">
        <v>5827</v>
      </c>
      <c r="Z8083" s="11" t="s">
        <v>5827</v>
      </c>
      <c r="AA8083" s="11" t="s">
        <v>5827</v>
      </c>
      <c r="AB8083" s="11" t="s">
        <v>5827</v>
      </c>
      <c r="AC8083" s="11" t="s">
        <v>5827</v>
      </c>
      <c r="AD8083" t="s">
        <v>759</v>
      </c>
      <c r="AE8083" t="s">
        <v>70797</v>
      </c>
      <c r="AF8083" t="s">
        <v>70790</v>
      </c>
      <c r="AG8083" t="s">
        <v>5827</v>
      </c>
      <c r="AH8083" t="s">
        <v>5827</v>
      </c>
      <c r="AI8083" t="s">
        <v>5827</v>
      </c>
      <c r="AJ8083" s="1">
        <v>42771</v>
      </c>
      <c r="AK8083">
        <v>2015</v>
      </c>
      <c r="AL8083" t="s">
        <v>66</v>
      </c>
      <c r="AM8083" t="s">
        <v>301</v>
      </c>
      <c r="AN8083" t="s">
        <v>19</v>
      </c>
      <c r="AO8083" t="s">
        <v>29799</v>
      </c>
    </row>
    <row r="8084" spans="1:41" x14ac:dyDescent="0.25">
      <c r="A8084" t="s">
        <v>29800</v>
      </c>
      <c r="B8084" t="s">
        <v>13</v>
      </c>
      <c r="C8084" t="s">
        <v>29801</v>
      </c>
      <c r="D8084" t="s">
        <v>23557</v>
      </c>
      <c r="E8084" s="11" t="s">
        <v>35346</v>
      </c>
      <c r="F8084" s="11" t="s">
        <v>68395</v>
      </c>
      <c r="G8084" s="11" t="s">
        <v>50653</v>
      </c>
      <c r="H8084" s="11" t="s">
        <v>67141</v>
      </c>
      <c r="I8084" s="11" t="s">
        <v>37289</v>
      </c>
      <c r="J8084" s="11" t="s">
        <v>40091</v>
      </c>
      <c r="K8084" s="11" t="s">
        <v>34028</v>
      </c>
      <c r="L8084" s="11" t="s">
        <v>62424</v>
      </c>
      <c r="M8084" s="11" t="s">
        <v>53291</v>
      </c>
      <c r="N8084" s="11" t="s">
        <v>67515</v>
      </c>
      <c r="O8084" s="11" t="s">
        <v>68396</v>
      </c>
      <c r="P8084" s="11" t="s">
        <v>68397</v>
      </c>
      <c r="Q8084" s="11" t="s">
        <v>38004</v>
      </c>
      <c r="R8084" s="11" t="s">
        <v>33545</v>
      </c>
      <c r="S8084" s="11" t="s">
        <v>40384</v>
      </c>
      <c r="T8084" s="11" t="s">
        <v>64232</v>
      </c>
      <c r="U8084" s="11" t="s">
        <v>62592</v>
      </c>
      <c r="V8084" s="11" t="s">
        <v>68398</v>
      </c>
      <c r="W8084" s="11" t="s">
        <v>68294</v>
      </c>
      <c r="X8084" s="11" t="s">
        <v>34863</v>
      </c>
      <c r="Y8084" s="11" t="s">
        <v>68399</v>
      </c>
      <c r="Z8084" s="11" t="s">
        <v>68400</v>
      </c>
      <c r="AA8084" s="11" t="s">
        <v>68401</v>
      </c>
      <c r="AB8084" s="11" t="s">
        <v>58047</v>
      </c>
      <c r="AC8084" s="11" t="s">
        <v>51115</v>
      </c>
      <c r="AD8084" t="s">
        <v>16</v>
      </c>
      <c r="AE8084" t="s">
        <v>5827</v>
      </c>
      <c r="AF8084" t="s">
        <v>5827</v>
      </c>
      <c r="AG8084" t="s">
        <v>5827</v>
      </c>
      <c r="AH8084" t="s">
        <v>5827</v>
      </c>
      <c r="AI8084" t="s">
        <v>5827</v>
      </c>
      <c r="AJ8084" s="1">
        <v>43277</v>
      </c>
      <c r="AK8084">
        <v>2017</v>
      </c>
      <c r="AL8084" t="s">
        <v>17</v>
      </c>
      <c r="AM8084" t="s">
        <v>9753</v>
      </c>
      <c r="AN8084" t="s">
        <v>10364</v>
      </c>
      <c r="AO8084" t="s">
        <v>29802</v>
      </c>
    </row>
    <row r="8085" spans="1:41" x14ac:dyDescent="0.25">
      <c r="A8085" t="s">
        <v>29803</v>
      </c>
      <c r="B8085" t="s">
        <v>22</v>
      </c>
      <c r="C8085" t="s">
        <v>29804</v>
      </c>
      <c r="D8085" t="s">
        <v>5827</v>
      </c>
      <c r="E8085" s="11" t="s">
        <v>68402</v>
      </c>
      <c r="F8085" s="11" t="s">
        <v>38760</v>
      </c>
      <c r="G8085" s="11" t="s">
        <v>59290</v>
      </c>
      <c r="H8085" s="11" t="s">
        <v>68403</v>
      </c>
      <c r="I8085" s="11" t="s">
        <v>50158</v>
      </c>
      <c r="J8085" s="11" t="s">
        <v>68404</v>
      </c>
      <c r="K8085" s="11" t="s">
        <v>68405</v>
      </c>
      <c r="L8085" s="11" t="s">
        <v>68406</v>
      </c>
      <c r="M8085" s="11" t="s">
        <v>5827</v>
      </c>
      <c r="N8085" s="11" t="s">
        <v>5827</v>
      </c>
      <c r="O8085" s="11" t="s">
        <v>5827</v>
      </c>
      <c r="P8085" s="11" t="s">
        <v>5827</v>
      </c>
      <c r="Q8085" s="11" t="s">
        <v>5827</v>
      </c>
      <c r="R8085" s="11" t="s">
        <v>5827</v>
      </c>
      <c r="S8085" s="11" t="s">
        <v>5827</v>
      </c>
      <c r="T8085" s="11" t="s">
        <v>5827</v>
      </c>
      <c r="U8085" s="11" t="s">
        <v>5827</v>
      </c>
      <c r="V8085" s="11" t="s">
        <v>5827</v>
      </c>
      <c r="W8085" s="11" t="s">
        <v>5827</v>
      </c>
      <c r="X8085" s="11" t="s">
        <v>5827</v>
      </c>
      <c r="Y8085" s="11" t="s">
        <v>5827</v>
      </c>
      <c r="Z8085" s="11" t="s">
        <v>5827</v>
      </c>
      <c r="AA8085" s="11" t="s">
        <v>5827</v>
      </c>
      <c r="AB8085" s="11" t="s">
        <v>5827</v>
      </c>
      <c r="AC8085" s="11" t="s">
        <v>5827</v>
      </c>
      <c r="AD8085" t="s">
        <v>16</v>
      </c>
      <c r="AE8085" t="s">
        <v>5827</v>
      </c>
      <c r="AF8085" t="s">
        <v>5827</v>
      </c>
      <c r="AG8085" t="s">
        <v>5827</v>
      </c>
      <c r="AH8085" t="s">
        <v>5827</v>
      </c>
      <c r="AI8085" t="s">
        <v>5827</v>
      </c>
      <c r="AJ8085" s="1">
        <v>42110</v>
      </c>
      <c r="AK8085">
        <v>2014</v>
      </c>
      <c r="AL8085" t="s">
        <v>66</v>
      </c>
      <c r="AM8085" t="s">
        <v>32</v>
      </c>
      <c r="AN8085" t="s">
        <v>7949</v>
      </c>
      <c r="AO8085" t="s">
        <v>29805</v>
      </c>
    </row>
    <row r="8086" spans="1:41" x14ac:dyDescent="0.25">
      <c r="A8086" t="s">
        <v>29806</v>
      </c>
      <c r="B8086" t="s">
        <v>13</v>
      </c>
      <c r="C8086" t="s">
        <v>29807</v>
      </c>
      <c r="D8086" t="s">
        <v>16440</v>
      </c>
      <c r="E8086" s="11" t="s">
        <v>68407</v>
      </c>
      <c r="F8086" s="11" t="s">
        <v>36929</v>
      </c>
      <c r="G8086" s="11" t="s">
        <v>40090</v>
      </c>
      <c r="H8086" s="11" t="s">
        <v>37899</v>
      </c>
      <c r="I8086" s="11" t="s">
        <v>41657</v>
      </c>
      <c r="J8086" s="11" t="s">
        <v>50764</v>
      </c>
      <c r="K8086" s="11" t="s">
        <v>48853</v>
      </c>
      <c r="L8086" s="11" t="s">
        <v>68408</v>
      </c>
      <c r="M8086" s="11" t="s">
        <v>68409</v>
      </c>
      <c r="N8086" s="11" t="s">
        <v>68410</v>
      </c>
      <c r="O8086" s="11" t="s">
        <v>68411</v>
      </c>
      <c r="P8086" s="11" t="s">
        <v>68412</v>
      </c>
      <c r="Q8086" s="11" t="s">
        <v>5827</v>
      </c>
      <c r="R8086" s="11" t="s">
        <v>5827</v>
      </c>
      <c r="S8086" s="11" t="s">
        <v>5827</v>
      </c>
      <c r="T8086" s="11" t="s">
        <v>5827</v>
      </c>
      <c r="U8086" s="11" t="s">
        <v>5827</v>
      </c>
      <c r="V8086" s="11" t="s">
        <v>5827</v>
      </c>
      <c r="W8086" s="11" t="s">
        <v>5827</v>
      </c>
      <c r="X8086" s="11" t="s">
        <v>5827</v>
      </c>
      <c r="Y8086" s="11" t="s">
        <v>5827</v>
      </c>
      <c r="Z8086" s="11" t="s">
        <v>5827</v>
      </c>
      <c r="AA8086" s="11" t="s">
        <v>5827</v>
      </c>
      <c r="AB8086" s="11" t="s">
        <v>5827</v>
      </c>
      <c r="AC8086" s="11" t="s">
        <v>5827</v>
      </c>
      <c r="AD8086" t="s">
        <v>65</v>
      </c>
      <c r="AE8086" t="s">
        <v>5827</v>
      </c>
      <c r="AF8086" t="s">
        <v>5827</v>
      </c>
      <c r="AG8086" t="s">
        <v>5827</v>
      </c>
      <c r="AH8086" t="s">
        <v>5827</v>
      </c>
      <c r="AI8086" t="s">
        <v>5827</v>
      </c>
      <c r="AJ8086" s="1">
        <v>43706</v>
      </c>
      <c r="AK8086">
        <v>2013</v>
      </c>
      <c r="AL8086" t="s">
        <v>25</v>
      </c>
      <c r="AM8086" t="s">
        <v>181</v>
      </c>
      <c r="AN8086" t="s">
        <v>60</v>
      </c>
      <c r="AO8086" t="s">
        <v>29808</v>
      </c>
    </row>
    <row r="8087" spans="1:41" x14ac:dyDescent="0.25">
      <c r="A8087" t="s">
        <v>29809</v>
      </c>
      <c r="B8087" t="s">
        <v>22</v>
      </c>
      <c r="C8087" t="s">
        <v>29810</v>
      </c>
      <c r="D8087" t="s">
        <v>5827</v>
      </c>
      <c r="E8087" s="11" t="s">
        <v>68413</v>
      </c>
      <c r="F8087" s="11" t="s">
        <v>68414</v>
      </c>
      <c r="G8087" s="11" t="s">
        <v>68415</v>
      </c>
      <c r="H8087" s="11" t="s">
        <v>68416</v>
      </c>
      <c r="I8087" s="11" t="s">
        <v>68417</v>
      </c>
      <c r="J8087" s="11" t="s">
        <v>68418</v>
      </c>
      <c r="K8087" s="11" t="s">
        <v>68419</v>
      </c>
      <c r="L8087" s="11" t="s">
        <v>5827</v>
      </c>
      <c r="M8087" s="11" t="s">
        <v>5827</v>
      </c>
      <c r="N8087" s="11" t="s">
        <v>5827</v>
      </c>
      <c r="O8087" s="11" t="s">
        <v>5827</v>
      </c>
      <c r="P8087" s="11" t="s">
        <v>5827</v>
      </c>
      <c r="Q8087" s="11" t="s">
        <v>5827</v>
      </c>
      <c r="R8087" s="11" t="s">
        <v>5827</v>
      </c>
      <c r="S8087" s="11" t="s">
        <v>5827</v>
      </c>
      <c r="T8087" s="11" t="s">
        <v>5827</v>
      </c>
      <c r="U8087" s="11" t="s">
        <v>5827</v>
      </c>
      <c r="V8087" s="11" t="s">
        <v>5827</v>
      </c>
      <c r="W8087" s="11" t="s">
        <v>5827</v>
      </c>
      <c r="X8087" s="11" t="s">
        <v>5827</v>
      </c>
      <c r="Y8087" s="11" t="s">
        <v>5827</v>
      </c>
      <c r="Z8087" s="11" t="s">
        <v>5827</v>
      </c>
      <c r="AA8087" s="11" t="s">
        <v>5827</v>
      </c>
      <c r="AB8087" s="11" t="s">
        <v>5827</v>
      </c>
      <c r="AC8087" s="11" t="s">
        <v>5827</v>
      </c>
      <c r="AD8087" t="s">
        <v>12823</v>
      </c>
      <c r="AE8087" t="s">
        <v>5827</v>
      </c>
      <c r="AF8087" t="s">
        <v>5827</v>
      </c>
      <c r="AG8087" t="s">
        <v>5827</v>
      </c>
      <c r="AH8087" t="s">
        <v>5827</v>
      </c>
      <c r="AI8087" t="s">
        <v>5827</v>
      </c>
      <c r="AJ8087" s="1">
        <v>42614</v>
      </c>
      <c r="AK8087">
        <v>2015</v>
      </c>
      <c r="AL8087" t="s">
        <v>25</v>
      </c>
      <c r="AM8087" t="s">
        <v>32</v>
      </c>
      <c r="AN8087" t="s">
        <v>1048</v>
      </c>
      <c r="AO8087" t="s">
        <v>29811</v>
      </c>
    </row>
    <row r="8088" spans="1:41" x14ac:dyDescent="0.25">
      <c r="A8088" t="s">
        <v>29812</v>
      </c>
      <c r="B8088" t="s">
        <v>13</v>
      </c>
      <c r="C8088" t="s">
        <v>29813</v>
      </c>
      <c r="D8088" t="s">
        <v>29814</v>
      </c>
      <c r="E8088" s="11" t="s">
        <v>29815</v>
      </c>
      <c r="F8088" s="11" t="s">
        <v>5827</v>
      </c>
      <c r="G8088" s="11" t="s">
        <v>5827</v>
      </c>
      <c r="H8088" s="11" t="s">
        <v>5827</v>
      </c>
      <c r="I8088" s="11" t="s">
        <v>5827</v>
      </c>
      <c r="J8088" s="11" t="s">
        <v>5827</v>
      </c>
      <c r="K8088" s="11" t="s">
        <v>5827</v>
      </c>
      <c r="L8088" s="11" t="s">
        <v>5827</v>
      </c>
      <c r="M8088" s="11" t="s">
        <v>5827</v>
      </c>
      <c r="N8088" s="11" t="s">
        <v>5827</v>
      </c>
      <c r="O8088" s="11" t="s">
        <v>5827</v>
      </c>
      <c r="P8088" s="11" t="s">
        <v>5827</v>
      </c>
      <c r="Q8088" s="11" t="s">
        <v>5827</v>
      </c>
      <c r="R8088" s="11" t="s">
        <v>5827</v>
      </c>
      <c r="S8088" s="11" t="s">
        <v>5827</v>
      </c>
      <c r="T8088" s="11" t="s">
        <v>5827</v>
      </c>
      <c r="U8088" s="11" t="s">
        <v>5827</v>
      </c>
      <c r="V8088" s="11" t="s">
        <v>5827</v>
      </c>
      <c r="W8088" s="11" t="s">
        <v>5827</v>
      </c>
      <c r="X8088" s="11" t="s">
        <v>5827</v>
      </c>
      <c r="Y8088" s="11" t="s">
        <v>5827</v>
      </c>
      <c r="Z8088" s="11" t="s">
        <v>5827</v>
      </c>
      <c r="AA8088" s="11" t="s">
        <v>5827</v>
      </c>
      <c r="AB8088" s="11" t="s">
        <v>5827</v>
      </c>
      <c r="AC8088" s="11" t="s">
        <v>5827</v>
      </c>
      <c r="AD8088" t="s">
        <v>16</v>
      </c>
      <c r="AE8088" t="s">
        <v>5827</v>
      </c>
      <c r="AF8088" t="s">
        <v>5827</v>
      </c>
      <c r="AG8088" t="s">
        <v>5827</v>
      </c>
      <c r="AH8088" t="s">
        <v>5827</v>
      </c>
      <c r="AI8088" t="s">
        <v>5827</v>
      </c>
      <c r="AJ8088" s="1">
        <v>42552</v>
      </c>
      <c r="AK8088">
        <v>2006</v>
      </c>
      <c r="AL8088" t="s">
        <v>93</v>
      </c>
      <c r="AM8088" t="s">
        <v>5467</v>
      </c>
      <c r="AN8088" t="s">
        <v>109</v>
      </c>
      <c r="AO8088" t="s">
        <v>29816</v>
      </c>
    </row>
    <row r="8089" spans="1:41" x14ac:dyDescent="0.25">
      <c r="A8089" t="s">
        <v>29817</v>
      </c>
      <c r="B8089" t="s">
        <v>13</v>
      </c>
      <c r="C8089" t="s">
        <v>29818</v>
      </c>
      <c r="D8089" t="s">
        <v>2503</v>
      </c>
      <c r="E8089" s="11" t="s">
        <v>36678</v>
      </c>
      <c r="F8089" s="11" t="s">
        <v>36420</v>
      </c>
      <c r="G8089" s="11" t="s">
        <v>42016</v>
      </c>
      <c r="H8089" s="11" t="s">
        <v>33402</v>
      </c>
      <c r="I8089" s="11" t="s">
        <v>40794</v>
      </c>
      <c r="J8089" s="11" t="s">
        <v>40765</v>
      </c>
      <c r="K8089" s="11" t="s">
        <v>68420</v>
      </c>
      <c r="L8089" s="11" t="s">
        <v>68421</v>
      </c>
      <c r="M8089" s="11" t="s">
        <v>68422</v>
      </c>
      <c r="N8089" s="11" t="s">
        <v>68423</v>
      </c>
      <c r="O8089" s="11" t="s">
        <v>35839</v>
      </c>
      <c r="P8089" s="11" t="s">
        <v>5827</v>
      </c>
      <c r="Q8089" s="11" t="s">
        <v>5827</v>
      </c>
      <c r="R8089" s="11" t="s">
        <v>5827</v>
      </c>
      <c r="S8089" s="11" t="s">
        <v>5827</v>
      </c>
      <c r="T8089" s="11" t="s">
        <v>5827</v>
      </c>
      <c r="U8089" s="11" t="s">
        <v>5827</v>
      </c>
      <c r="V8089" s="11" t="s">
        <v>5827</v>
      </c>
      <c r="W8089" s="11" t="s">
        <v>5827</v>
      </c>
      <c r="X8089" s="11" t="s">
        <v>5827</v>
      </c>
      <c r="Y8089" s="11" t="s">
        <v>5827</v>
      </c>
      <c r="Z8089" s="11" t="s">
        <v>5827</v>
      </c>
      <c r="AA8089" s="11" t="s">
        <v>5827</v>
      </c>
      <c r="AB8089" s="11" t="s">
        <v>5827</v>
      </c>
      <c r="AC8089" s="11" t="s">
        <v>5827</v>
      </c>
      <c r="AD8089" t="s">
        <v>16</v>
      </c>
      <c r="AE8089" t="s">
        <v>5827</v>
      </c>
      <c r="AF8089" t="s">
        <v>5827</v>
      </c>
      <c r="AG8089" t="s">
        <v>5827</v>
      </c>
      <c r="AH8089" t="s">
        <v>5827</v>
      </c>
      <c r="AI8089" t="s">
        <v>5827</v>
      </c>
      <c r="AJ8089" s="1">
        <v>43770</v>
      </c>
      <c r="AK8089">
        <v>2008</v>
      </c>
      <c r="AL8089" t="s">
        <v>266</v>
      </c>
      <c r="AM8089" t="s">
        <v>251</v>
      </c>
      <c r="AN8089" t="s">
        <v>170</v>
      </c>
      <c r="AO8089" t="s">
        <v>29819</v>
      </c>
    </row>
    <row r="8090" spans="1:41" x14ac:dyDescent="0.25">
      <c r="A8090" t="s">
        <v>29820</v>
      </c>
      <c r="B8090" t="s">
        <v>13</v>
      </c>
      <c r="C8090" t="s">
        <v>29821</v>
      </c>
      <c r="D8090" t="s">
        <v>9396</v>
      </c>
      <c r="E8090" s="11" t="s">
        <v>68424</v>
      </c>
      <c r="F8090" s="11" t="s">
        <v>44847</v>
      </c>
      <c r="G8090" s="11" t="s">
        <v>61309</v>
      </c>
      <c r="H8090" s="11" t="s">
        <v>68425</v>
      </c>
      <c r="I8090" s="11" t="s">
        <v>68426</v>
      </c>
      <c r="J8090" s="11" t="s">
        <v>5827</v>
      </c>
      <c r="K8090" s="11" t="s">
        <v>5827</v>
      </c>
      <c r="L8090" s="11" t="s">
        <v>5827</v>
      </c>
      <c r="M8090" s="11" t="s">
        <v>5827</v>
      </c>
      <c r="N8090" s="11" t="s">
        <v>5827</v>
      </c>
      <c r="O8090" s="11" t="s">
        <v>5827</v>
      </c>
      <c r="P8090" s="11" t="s">
        <v>5827</v>
      </c>
      <c r="Q8090" s="11" t="s">
        <v>5827</v>
      </c>
      <c r="R8090" s="11" t="s">
        <v>5827</v>
      </c>
      <c r="S8090" s="11" t="s">
        <v>5827</v>
      </c>
      <c r="T8090" s="11" t="s">
        <v>5827</v>
      </c>
      <c r="U8090" s="11" t="s">
        <v>5827</v>
      </c>
      <c r="V8090" s="11" t="s">
        <v>5827</v>
      </c>
      <c r="W8090" s="11" t="s">
        <v>5827</v>
      </c>
      <c r="X8090" s="11" t="s">
        <v>5827</v>
      </c>
      <c r="Y8090" s="11" t="s">
        <v>5827</v>
      </c>
      <c r="Z8090" s="11" t="s">
        <v>5827</v>
      </c>
      <c r="AA8090" s="11" t="s">
        <v>5827</v>
      </c>
      <c r="AB8090" s="11" t="s">
        <v>5827</v>
      </c>
      <c r="AC8090" s="11" t="s">
        <v>5827</v>
      </c>
      <c r="AD8090" t="s">
        <v>2242</v>
      </c>
      <c r="AE8090" t="s">
        <v>5827</v>
      </c>
      <c r="AF8090" t="s">
        <v>5827</v>
      </c>
      <c r="AG8090" t="s">
        <v>5827</v>
      </c>
      <c r="AH8090" t="s">
        <v>5827</v>
      </c>
      <c r="AI8090" t="s">
        <v>5827</v>
      </c>
      <c r="AJ8090" s="1">
        <v>43622</v>
      </c>
      <c r="AK8090">
        <v>2018</v>
      </c>
      <c r="AL8090" t="s">
        <v>66</v>
      </c>
      <c r="AM8090" t="s">
        <v>816</v>
      </c>
      <c r="AN8090" t="s">
        <v>140</v>
      </c>
      <c r="AO8090" t="s">
        <v>29822</v>
      </c>
    </row>
    <row r="8091" spans="1:41" x14ac:dyDescent="0.25">
      <c r="A8091" t="s">
        <v>29823</v>
      </c>
      <c r="B8091" t="s">
        <v>13</v>
      </c>
      <c r="C8091" t="s">
        <v>29824</v>
      </c>
      <c r="D8091" t="s">
        <v>29825</v>
      </c>
      <c r="E8091" s="11" t="s">
        <v>68427</v>
      </c>
      <c r="F8091" s="11" t="s">
        <v>38999</v>
      </c>
      <c r="G8091" s="11" t="s">
        <v>52495</v>
      </c>
      <c r="H8091" s="11" t="s">
        <v>5827</v>
      </c>
      <c r="I8091" s="11" t="s">
        <v>5827</v>
      </c>
      <c r="J8091" s="11" t="s">
        <v>5827</v>
      </c>
      <c r="K8091" s="11" t="s">
        <v>5827</v>
      </c>
      <c r="L8091" s="11" t="s">
        <v>5827</v>
      </c>
      <c r="M8091" s="11" t="s">
        <v>5827</v>
      </c>
      <c r="N8091" s="11" t="s">
        <v>5827</v>
      </c>
      <c r="O8091" s="11" t="s">
        <v>5827</v>
      </c>
      <c r="P8091" s="11" t="s">
        <v>5827</v>
      </c>
      <c r="Q8091" s="11" t="s">
        <v>5827</v>
      </c>
      <c r="R8091" s="11" t="s">
        <v>5827</v>
      </c>
      <c r="S8091" s="11" t="s">
        <v>5827</v>
      </c>
      <c r="T8091" s="11" t="s">
        <v>5827</v>
      </c>
      <c r="U8091" s="11" t="s">
        <v>5827</v>
      </c>
      <c r="V8091" s="11" t="s">
        <v>5827</v>
      </c>
      <c r="W8091" s="11" t="s">
        <v>5827</v>
      </c>
      <c r="X8091" s="11" t="s">
        <v>5827</v>
      </c>
      <c r="Y8091" s="11" t="s">
        <v>5827</v>
      </c>
      <c r="Z8091" s="11" t="s">
        <v>5827</v>
      </c>
      <c r="AA8091" s="11" t="s">
        <v>5827</v>
      </c>
      <c r="AB8091" s="11" t="s">
        <v>5827</v>
      </c>
      <c r="AC8091" s="11" t="s">
        <v>5827</v>
      </c>
      <c r="AD8091" t="s">
        <v>16</v>
      </c>
      <c r="AE8091" t="s">
        <v>5827</v>
      </c>
      <c r="AF8091" t="s">
        <v>5827</v>
      </c>
      <c r="AG8091" t="s">
        <v>5827</v>
      </c>
      <c r="AH8091" t="s">
        <v>5827</v>
      </c>
      <c r="AI8091" t="s">
        <v>5827</v>
      </c>
      <c r="AJ8091" s="1">
        <v>43344</v>
      </c>
      <c r="AK8091">
        <v>2017</v>
      </c>
      <c r="AL8091" t="s">
        <v>266</v>
      </c>
      <c r="AM8091" t="s">
        <v>784</v>
      </c>
      <c r="AN8091" t="s">
        <v>1062</v>
      </c>
      <c r="AO8091" t="s">
        <v>29826</v>
      </c>
    </row>
    <row r="8092" spans="1:41" x14ac:dyDescent="0.25">
      <c r="A8092" t="s">
        <v>29827</v>
      </c>
      <c r="B8092" t="s">
        <v>13</v>
      </c>
      <c r="C8092" t="s">
        <v>29828</v>
      </c>
      <c r="D8092" t="s">
        <v>29829</v>
      </c>
      <c r="E8092" s="11" t="s">
        <v>26118</v>
      </c>
      <c r="F8092" s="11" t="s">
        <v>5827</v>
      </c>
      <c r="G8092" s="11" t="s">
        <v>5827</v>
      </c>
      <c r="H8092" s="11" t="s">
        <v>5827</v>
      </c>
      <c r="I8092" s="11" t="s">
        <v>5827</v>
      </c>
      <c r="J8092" s="11" t="s">
        <v>5827</v>
      </c>
      <c r="K8092" s="11" t="s">
        <v>5827</v>
      </c>
      <c r="L8092" s="11" t="s">
        <v>5827</v>
      </c>
      <c r="M8092" s="11" t="s">
        <v>5827</v>
      </c>
      <c r="N8092" s="11" t="s">
        <v>5827</v>
      </c>
      <c r="O8092" s="11" t="s">
        <v>5827</v>
      </c>
      <c r="P8092" s="11" t="s">
        <v>5827</v>
      </c>
      <c r="Q8092" s="11" t="s">
        <v>5827</v>
      </c>
      <c r="R8092" s="11" t="s">
        <v>5827</v>
      </c>
      <c r="S8092" s="11" t="s">
        <v>5827</v>
      </c>
      <c r="T8092" s="11" t="s">
        <v>5827</v>
      </c>
      <c r="U8092" s="11" t="s">
        <v>5827</v>
      </c>
      <c r="V8092" s="11" t="s">
        <v>5827</v>
      </c>
      <c r="W8092" s="11" t="s">
        <v>5827</v>
      </c>
      <c r="X8092" s="11" t="s">
        <v>5827</v>
      </c>
      <c r="Y8092" s="11" t="s">
        <v>5827</v>
      </c>
      <c r="Z8092" s="11" t="s">
        <v>5827</v>
      </c>
      <c r="AA8092" s="11" t="s">
        <v>5827</v>
      </c>
      <c r="AB8092" s="11" t="s">
        <v>5827</v>
      </c>
      <c r="AC8092" s="11" t="s">
        <v>5827</v>
      </c>
      <c r="AD8092" t="s">
        <v>41</v>
      </c>
      <c r="AE8092" t="s">
        <v>5827</v>
      </c>
      <c r="AF8092" t="s">
        <v>5827</v>
      </c>
      <c r="AG8092" t="s">
        <v>5827</v>
      </c>
      <c r="AH8092" t="s">
        <v>5827</v>
      </c>
      <c r="AI8092" t="s">
        <v>5827</v>
      </c>
      <c r="AJ8092" s="1">
        <v>43174</v>
      </c>
      <c r="AK8092">
        <v>2010</v>
      </c>
      <c r="AL8092" t="s">
        <v>66</v>
      </c>
      <c r="AM8092" t="s">
        <v>181</v>
      </c>
      <c r="AN8092" t="s">
        <v>88</v>
      </c>
      <c r="AO8092" t="s">
        <v>29830</v>
      </c>
    </row>
    <row r="8093" spans="1:41" x14ac:dyDescent="0.25">
      <c r="A8093" t="s">
        <v>29831</v>
      </c>
      <c r="B8093" t="s">
        <v>13</v>
      </c>
      <c r="C8093" t="s">
        <v>29832</v>
      </c>
      <c r="D8093" t="s">
        <v>29833</v>
      </c>
      <c r="E8093" s="11" t="s">
        <v>68428</v>
      </c>
      <c r="F8093" s="11" t="s">
        <v>68429</v>
      </c>
      <c r="G8093" s="11" t="s">
        <v>68430</v>
      </c>
      <c r="H8093" s="11" t="s">
        <v>66843</v>
      </c>
      <c r="I8093" s="11" t="s">
        <v>66840</v>
      </c>
      <c r="J8093" s="11" t="s">
        <v>68431</v>
      </c>
      <c r="K8093" s="11" t="s">
        <v>46348</v>
      </c>
      <c r="L8093" s="11" t="s">
        <v>68432</v>
      </c>
      <c r="M8093" s="11" t="s">
        <v>5827</v>
      </c>
      <c r="N8093" s="11" t="s">
        <v>5827</v>
      </c>
      <c r="O8093" s="11" t="s">
        <v>5827</v>
      </c>
      <c r="P8093" s="11" t="s">
        <v>5827</v>
      </c>
      <c r="Q8093" s="11" t="s">
        <v>5827</v>
      </c>
      <c r="R8093" s="11" t="s">
        <v>5827</v>
      </c>
      <c r="S8093" s="11" t="s">
        <v>5827</v>
      </c>
      <c r="T8093" s="11" t="s">
        <v>5827</v>
      </c>
      <c r="U8093" s="11" t="s">
        <v>5827</v>
      </c>
      <c r="V8093" s="11" t="s">
        <v>5827</v>
      </c>
      <c r="W8093" s="11" t="s">
        <v>5827</v>
      </c>
      <c r="X8093" s="11" t="s">
        <v>5827</v>
      </c>
      <c r="Y8093" s="11" t="s">
        <v>5827</v>
      </c>
      <c r="Z8093" s="11" t="s">
        <v>5827</v>
      </c>
      <c r="AA8093" s="11" t="s">
        <v>5827</v>
      </c>
      <c r="AB8093" s="11" t="s">
        <v>5827</v>
      </c>
      <c r="AC8093" s="11" t="s">
        <v>5827</v>
      </c>
      <c r="AD8093" t="s">
        <v>1899</v>
      </c>
      <c r="AE8093" t="s">
        <v>5827</v>
      </c>
      <c r="AF8093" t="s">
        <v>5827</v>
      </c>
      <c r="AG8093" t="s">
        <v>5827</v>
      </c>
      <c r="AH8093" t="s">
        <v>5827</v>
      </c>
      <c r="AI8093" t="s">
        <v>5827</v>
      </c>
      <c r="AJ8093" s="1">
        <v>43357</v>
      </c>
      <c r="AK8093">
        <v>2010</v>
      </c>
      <c r="AL8093" t="s">
        <v>25</v>
      </c>
      <c r="AM8093" t="s">
        <v>305</v>
      </c>
      <c r="AN8093" t="s">
        <v>988</v>
      </c>
      <c r="AO8093" t="s">
        <v>29834</v>
      </c>
    </row>
    <row r="8094" spans="1:41" x14ac:dyDescent="0.25">
      <c r="A8094" t="s">
        <v>29835</v>
      </c>
      <c r="B8094" t="s">
        <v>13</v>
      </c>
      <c r="C8094" t="s">
        <v>29836</v>
      </c>
      <c r="D8094" t="s">
        <v>29837</v>
      </c>
      <c r="E8094" s="11" t="s">
        <v>29838</v>
      </c>
      <c r="F8094" s="11" t="s">
        <v>5827</v>
      </c>
      <c r="G8094" s="11" t="s">
        <v>5827</v>
      </c>
      <c r="H8094" s="11" t="s">
        <v>5827</v>
      </c>
      <c r="I8094" s="11" t="s">
        <v>5827</v>
      </c>
      <c r="J8094" s="11" t="s">
        <v>5827</v>
      </c>
      <c r="K8094" s="11" t="s">
        <v>5827</v>
      </c>
      <c r="L8094" s="11" t="s">
        <v>5827</v>
      </c>
      <c r="M8094" s="11" t="s">
        <v>5827</v>
      </c>
      <c r="N8094" s="11" t="s">
        <v>5827</v>
      </c>
      <c r="O8094" s="11" t="s">
        <v>5827</v>
      </c>
      <c r="P8094" s="11" t="s">
        <v>5827</v>
      </c>
      <c r="Q8094" s="11" t="s">
        <v>5827</v>
      </c>
      <c r="R8094" s="11" t="s">
        <v>5827</v>
      </c>
      <c r="S8094" s="11" t="s">
        <v>5827</v>
      </c>
      <c r="T8094" s="11" t="s">
        <v>5827</v>
      </c>
      <c r="U8094" s="11" t="s">
        <v>5827</v>
      </c>
      <c r="V8094" s="11" t="s">
        <v>5827</v>
      </c>
      <c r="W8094" s="11" t="s">
        <v>5827</v>
      </c>
      <c r="X8094" s="11" t="s">
        <v>5827</v>
      </c>
      <c r="Y8094" s="11" t="s">
        <v>5827</v>
      </c>
      <c r="Z8094" s="11" t="s">
        <v>5827</v>
      </c>
      <c r="AA8094" s="11" t="s">
        <v>5827</v>
      </c>
      <c r="AB8094" s="11" t="s">
        <v>5827</v>
      </c>
      <c r="AC8094" s="11" t="s">
        <v>5827</v>
      </c>
      <c r="AD8094" t="s">
        <v>16</v>
      </c>
      <c r="AE8094" t="s">
        <v>5827</v>
      </c>
      <c r="AF8094" t="s">
        <v>5827</v>
      </c>
      <c r="AG8094" t="s">
        <v>5827</v>
      </c>
      <c r="AH8094" t="s">
        <v>5827</v>
      </c>
      <c r="AI8094" t="s">
        <v>5827</v>
      </c>
      <c r="AJ8094" s="1">
        <v>43405</v>
      </c>
      <c r="AK8094">
        <v>2015</v>
      </c>
      <c r="AL8094" t="s">
        <v>93</v>
      </c>
      <c r="AM8094" t="s">
        <v>53</v>
      </c>
      <c r="AN8094" t="s">
        <v>19</v>
      </c>
      <c r="AO8094" t="s">
        <v>29839</v>
      </c>
    </row>
    <row r="8095" spans="1:41" x14ac:dyDescent="0.25">
      <c r="A8095" t="s">
        <v>29840</v>
      </c>
      <c r="B8095" t="s">
        <v>22</v>
      </c>
      <c r="C8095" t="s">
        <v>29841</v>
      </c>
      <c r="D8095" t="s">
        <v>5827</v>
      </c>
      <c r="E8095" s="11" t="s">
        <v>68433</v>
      </c>
      <c r="F8095" s="11" t="s">
        <v>41468</v>
      </c>
      <c r="G8095" s="11" t="s">
        <v>41470</v>
      </c>
      <c r="H8095" s="11" t="s">
        <v>68434</v>
      </c>
      <c r="I8095" s="11" t="s">
        <v>68435</v>
      </c>
      <c r="J8095" s="11" t="s">
        <v>51069</v>
      </c>
      <c r="K8095" s="11" t="s">
        <v>68436</v>
      </c>
      <c r="L8095" s="11" t="s">
        <v>68437</v>
      </c>
      <c r="M8095" s="11" t="s">
        <v>68438</v>
      </c>
      <c r="N8095" s="11" t="s">
        <v>68439</v>
      </c>
      <c r="O8095" s="11" t="s">
        <v>5827</v>
      </c>
      <c r="P8095" s="11" t="s">
        <v>5827</v>
      </c>
      <c r="Q8095" s="11" t="s">
        <v>5827</v>
      </c>
      <c r="R8095" s="11" t="s">
        <v>5827</v>
      </c>
      <c r="S8095" s="11" t="s">
        <v>5827</v>
      </c>
      <c r="T8095" s="11" t="s">
        <v>5827</v>
      </c>
      <c r="U8095" s="11" t="s">
        <v>5827</v>
      </c>
      <c r="V8095" s="11" t="s">
        <v>5827</v>
      </c>
      <c r="W8095" s="11" t="s">
        <v>5827</v>
      </c>
      <c r="X8095" s="11" t="s">
        <v>5827</v>
      </c>
      <c r="Y8095" s="11" t="s">
        <v>5827</v>
      </c>
      <c r="Z8095" s="11" t="s">
        <v>5827</v>
      </c>
      <c r="AA8095" s="11" t="s">
        <v>5827</v>
      </c>
      <c r="AB8095" s="11" t="s">
        <v>5827</v>
      </c>
      <c r="AC8095" s="11" t="s">
        <v>5827</v>
      </c>
      <c r="AD8095" t="s">
        <v>16</v>
      </c>
      <c r="AE8095" t="s">
        <v>70796</v>
      </c>
      <c r="AF8095" t="s">
        <v>5827</v>
      </c>
      <c r="AG8095" t="s">
        <v>5827</v>
      </c>
      <c r="AH8095" t="s">
        <v>5827</v>
      </c>
      <c r="AI8095" t="s">
        <v>5827</v>
      </c>
      <c r="AJ8095" s="1">
        <v>43085</v>
      </c>
      <c r="AK8095">
        <v>2010</v>
      </c>
      <c r="AL8095" t="s">
        <v>93</v>
      </c>
      <c r="AM8095" t="s">
        <v>32</v>
      </c>
      <c r="AN8095" t="s">
        <v>204</v>
      </c>
      <c r="AO8095" t="s">
        <v>29842</v>
      </c>
    </row>
    <row r="8096" spans="1:41" x14ac:dyDescent="0.25">
      <c r="A8096" t="s">
        <v>29843</v>
      </c>
      <c r="B8096" t="s">
        <v>22</v>
      </c>
      <c r="C8096" t="s">
        <v>29844</v>
      </c>
      <c r="D8096" t="s">
        <v>5827</v>
      </c>
      <c r="E8096" s="11" t="s">
        <v>68440</v>
      </c>
      <c r="F8096" s="11" t="s">
        <v>32694</v>
      </c>
      <c r="G8096" s="11" t="s">
        <v>68441</v>
      </c>
      <c r="H8096" s="11" t="s">
        <v>68442</v>
      </c>
      <c r="I8096" s="11" t="s">
        <v>68443</v>
      </c>
      <c r="J8096" s="11" t="s">
        <v>68444</v>
      </c>
      <c r="K8096" s="11" t="s">
        <v>68445</v>
      </c>
      <c r="L8096" s="11" t="s">
        <v>5827</v>
      </c>
      <c r="M8096" s="11" t="s">
        <v>5827</v>
      </c>
      <c r="N8096" s="11" t="s">
        <v>5827</v>
      </c>
      <c r="O8096" s="11" t="s">
        <v>5827</v>
      </c>
      <c r="P8096" s="11" t="s">
        <v>5827</v>
      </c>
      <c r="Q8096" s="11" t="s">
        <v>5827</v>
      </c>
      <c r="R8096" s="11" t="s">
        <v>5827</v>
      </c>
      <c r="S8096" s="11" t="s">
        <v>5827</v>
      </c>
      <c r="T8096" s="11" t="s">
        <v>5827</v>
      </c>
      <c r="U8096" s="11" t="s">
        <v>5827</v>
      </c>
      <c r="V8096" s="11" t="s">
        <v>5827</v>
      </c>
      <c r="W8096" s="11" t="s">
        <v>5827</v>
      </c>
      <c r="X8096" s="11" t="s">
        <v>5827</v>
      </c>
      <c r="Y8096" s="11" t="s">
        <v>5827</v>
      </c>
      <c r="Z8096" s="11" t="s">
        <v>5827</v>
      </c>
      <c r="AA8096" s="11" t="s">
        <v>5827</v>
      </c>
      <c r="AB8096" s="11" t="s">
        <v>5827</v>
      </c>
      <c r="AC8096" s="11" t="s">
        <v>5827</v>
      </c>
      <c r="AD8096" t="s">
        <v>521</v>
      </c>
      <c r="AE8096" t="s">
        <v>5827</v>
      </c>
      <c r="AF8096" t="s">
        <v>5827</v>
      </c>
      <c r="AG8096" t="s">
        <v>5827</v>
      </c>
      <c r="AH8096" t="s">
        <v>5827</v>
      </c>
      <c r="AI8096" t="s">
        <v>5827</v>
      </c>
      <c r="AJ8096" s="1">
        <v>43647</v>
      </c>
      <c r="AK8096">
        <v>2017</v>
      </c>
      <c r="AL8096" t="s">
        <v>203</v>
      </c>
      <c r="AM8096" t="s">
        <v>32</v>
      </c>
      <c r="AN8096" t="s">
        <v>447</v>
      </c>
      <c r="AO8096" t="s">
        <v>29845</v>
      </c>
    </row>
    <row r="8097" spans="1:41" x14ac:dyDescent="0.25">
      <c r="A8097" t="s">
        <v>29846</v>
      </c>
      <c r="B8097" t="s">
        <v>13</v>
      </c>
      <c r="C8097" t="s">
        <v>29847</v>
      </c>
      <c r="D8097" t="s">
        <v>1032</v>
      </c>
      <c r="E8097" s="11" t="s">
        <v>36781</v>
      </c>
      <c r="F8097" s="11" t="s">
        <v>38910</v>
      </c>
      <c r="G8097" s="11" t="s">
        <v>45251</v>
      </c>
      <c r="H8097" s="11" t="s">
        <v>32783</v>
      </c>
      <c r="I8097" s="11" t="s">
        <v>40944</v>
      </c>
      <c r="J8097" s="11" t="s">
        <v>32776</v>
      </c>
      <c r="K8097" s="11" t="s">
        <v>46537</v>
      </c>
      <c r="L8097" s="11" t="s">
        <v>40249</v>
      </c>
      <c r="M8097" s="11" t="s">
        <v>36055</v>
      </c>
      <c r="N8097" s="11" t="s">
        <v>49128</v>
      </c>
      <c r="O8097" s="11" t="s">
        <v>5827</v>
      </c>
      <c r="P8097" s="11" t="s">
        <v>5827</v>
      </c>
      <c r="Q8097" s="11" t="s">
        <v>5827</v>
      </c>
      <c r="R8097" s="11" t="s">
        <v>5827</v>
      </c>
      <c r="S8097" s="11" t="s">
        <v>5827</v>
      </c>
      <c r="T8097" s="11" t="s">
        <v>5827</v>
      </c>
      <c r="U8097" s="11" t="s">
        <v>5827</v>
      </c>
      <c r="V8097" s="11" t="s">
        <v>5827</v>
      </c>
      <c r="W8097" s="11" t="s">
        <v>5827</v>
      </c>
      <c r="X8097" s="11" t="s">
        <v>5827</v>
      </c>
      <c r="Y8097" s="11" t="s">
        <v>5827</v>
      </c>
      <c r="Z8097" s="11" t="s">
        <v>5827</v>
      </c>
      <c r="AA8097" s="11" t="s">
        <v>5827</v>
      </c>
      <c r="AB8097" s="11" t="s">
        <v>5827</v>
      </c>
      <c r="AC8097" s="11" t="s">
        <v>5827</v>
      </c>
      <c r="AD8097" t="s">
        <v>16</v>
      </c>
      <c r="AE8097" t="s">
        <v>5827</v>
      </c>
      <c r="AF8097" t="s">
        <v>5827</v>
      </c>
      <c r="AG8097" t="s">
        <v>5827</v>
      </c>
      <c r="AH8097" t="s">
        <v>5827</v>
      </c>
      <c r="AI8097" t="s">
        <v>5827</v>
      </c>
      <c r="AJ8097" s="1">
        <v>42986</v>
      </c>
      <c r="AK8097">
        <v>2014</v>
      </c>
      <c r="AL8097" t="s">
        <v>17</v>
      </c>
      <c r="AM8097" t="s">
        <v>365</v>
      </c>
      <c r="AN8097" t="s">
        <v>2545</v>
      </c>
      <c r="AO8097" t="s">
        <v>29848</v>
      </c>
    </row>
    <row r="8098" spans="1:41" x14ac:dyDescent="0.25">
      <c r="A8098" t="s">
        <v>29849</v>
      </c>
      <c r="B8098" t="s">
        <v>13</v>
      </c>
      <c r="C8098" t="s">
        <v>29850</v>
      </c>
      <c r="D8098" t="s">
        <v>29851</v>
      </c>
      <c r="E8098" s="11" t="s">
        <v>5827</v>
      </c>
      <c r="F8098" s="11" t="s">
        <v>5827</v>
      </c>
      <c r="G8098" s="11" t="s">
        <v>5827</v>
      </c>
      <c r="H8098" s="11" t="s">
        <v>5827</v>
      </c>
      <c r="I8098" s="11" t="s">
        <v>5827</v>
      </c>
      <c r="J8098" s="11" t="s">
        <v>5827</v>
      </c>
      <c r="K8098" s="11" t="s">
        <v>5827</v>
      </c>
      <c r="L8098" s="11" t="s">
        <v>5827</v>
      </c>
      <c r="M8098" s="11" t="s">
        <v>5827</v>
      </c>
      <c r="N8098" s="11" t="s">
        <v>5827</v>
      </c>
      <c r="O8098" s="11" t="s">
        <v>5827</v>
      </c>
      <c r="P8098" s="11" t="s">
        <v>5827</v>
      </c>
      <c r="Q8098" s="11" t="s">
        <v>5827</v>
      </c>
      <c r="R8098" s="11" t="s">
        <v>5827</v>
      </c>
      <c r="S8098" s="11" t="s">
        <v>5827</v>
      </c>
      <c r="T8098" s="11" t="s">
        <v>5827</v>
      </c>
      <c r="U8098" s="11" t="s">
        <v>5827</v>
      </c>
      <c r="V8098" s="11" t="s">
        <v>5827</v>
      </c>
      <c r="W8098" s="11" t="s">
        <v>5827</v>
      </c>
      <c r="X8098" s="11" t="s">
        <v>5827</v>
      </c>
      <c r="Y8098" s="11" t="s">
        <v>5827</v>
      </c>
      <c r="Z8098" s="11" t="s">
        <v>5827</v>
      </c>
      <c r="AA8098" s="11" t="s">
        <v>5827</v>
      </c>
      <c r="AB8098" s="11" t="s">
        <v>5827</v>
      </c>
      <c r="AC8098" s="11" t="s">
        <v>5827</v>
      </c>
      <c r="AD8098" t="s">
        <v>157</v>
      </c>
      <c r="AE8098" t="s">
        <v>70790</v>
      </c>
      <c r="AF8098" t="s">
        <v>70797</v>
      </c>
      <c r="AG8098" t="s">
        <v>70819</v>
      </c>
      <c r="AH8098" t="s">
        <v>70802</v>
      </c>
      <c r="AI8098" t="s">
        <v>70795</v>
      </c>
      <c r="AJ8098" s="1">
        <v>42050</v>
      </c>
      <c r="AK8098">
        <v>2014</v>
      </c>
      <c r="AL8098" t="s">
        <v>22027</v>
      </c>
      <c r="AM8098" t="s">
        <v>305</v>
      </c>
      <c r="AN8098" t="s">
        <v>366</v>
      </c>
      <c r="AO8098" t="s">
        <v>29852</v>
      </c>
    </row>
    <row r="8099" spans="1:41" x14ac:dyDescent="0.25">
      <c r="A8099" t="s">
        <v>29853</v>
      </c>
      <c r="B8099" t="s">
        <v>22</v>
      </c>
      <c r="C8099" t="s">
        <v>29854</v>
      </c>
      <c r="D8099" t="s">
        <v>5827</v>
      </c>
      <c r="E8099" s="11" t="s">
        <v>68446</v>
      </c>
      <c r="F8099" s="11" t="s">
        <v>68447</v>
      </c>
      <c r="G8099" s="11" t="s">
        <v>68448</v>
      </c>
      <c r="H8099" s="11" t="s">
        <v>68449</v>
      </c>
      <c r="I8099" s="11" t="s">
        <v>68450</v>
      </c>
      <c r="J8099" s="11" t="s">
        <v>68451</v>
      </c>
      <c r="K8099" s="11" t="s">
        <v>68452</v>
      </c>
      <c r="L8099" s="11" t="s">
        <v>5827</v>
      </c>
      <c r="M8099" s="11" t="s">
        <v>5827</v>
      </c>
      <c r="N8099" s="11" t="s">
        <v>5827</v>
      </c>
      <c r="O8099" s="11" t="s">
        <v>5827</v>
      </c>
      <c r="P8099" s="11" t="s">
        <v>5827</v>
      </c>
      <c r="Q8099" s="11" t="s">
        <v>5827</v>
      </c>
      <c r="R8099" s="11" t="s">
        <v>5827</v>
      </c>
      <c r="S8099" s="11" t="s">
        <v>5827</v>
      </c>
      <c r="T8099" s="11" t="s">
        <v>5827</v>
      </c>
      <c r="U8099" s="11" t="s">
        <v>5827</v>
      </c>
      <c r="V8099" s="11" t="s">
        <v>5827</v>
      </c>
      <c r="W8099" s="11" t="s">
        <v>5827</v>
      </c>
      <c r="X8099" s="11" t="s">
        <v>5827</v>
      </c>
      <c r="Y8099" s="11" t="s">
        <v>5827</v>
      </c>
      <c r="Z8099" s="11" t="s">
        <v>5827</v>
      </c>
      <c r="AA8099" s="11" t="s">
        <v>5827</v>
      </c>
      <c r="AB8099" s="11" t="s">
        <v>5827</v>
      </c>
      <c r="AC8099" s="11" t="s">
        <v>5827</v>
      </c>
      <c r="AD8099" t="s">
        <v>16</v>
      </c>
      <c r="AE8099" t="s">
        <v>5827</v>
      </c>
      <c r="AF8099" t="s">
        <v>5827</v>
      </c>
      <c r="AG8099" t="s">
        <v>5827</v>
      </c>
      <c r="AH8099" t="s">
        <v>5827</v>
      </c>
      <c r="AI8099" t="s">
        <v>5827</v>
      </c>
      <c r="AJ8099" s="1">
        <v>43668</v>
      </c>
      <c r="AK8099">
        <v>2015</v>
      </c>
      <c r="AL8099" t="s">
        <v>25</v>
      </c>
      <c r="AM8099" t="s">
        <v>32</v>
      </c>
      <c r="AN8099" t="s">
        <v>1041</v>
      </c>
      <c r="AO8099" t="s">
        <v>29855</v>
      </c>
    </row>
    <row r="8100" spans="1:41" x14ac:dyDescent="0.25">
      <c r="A8100" t="s">
        <v>29856</v>
      </c>
      <c r="B8100" t="s">
        <v>13</v>
      </c>
      <c r="C8100" t="s">
        <v>29857</v>
      </c>
      <c r="D8100" t="s">
        <v>29858</v>
      </c>
      <c r="E8100" s="11" t="s">
        <v>29858</v>
      </c>
      <c r="F8100" s="11" t="s">
        <v>68453</v>
      </c>
      <c r="G8100" s="11" t="s">
        <v>68454</v>
      </c>
      <c r="H8100" s="11" t="s">
        <v>68455</v>
      </c>
      <c r="I8100" s="11" t="s">
        <v>68456</v>
      </c>
      <c r="J8100" s="11" t="s">
        <v>68457</v>
      </c>
      <c r="K8100" s="11" t="s">
        <v>68458</v>
      </c>
      <c r="L8100" s="11" t="s">
        <v>68459</v>
      </c>
      <c r="M8100" s="11" t="s">
        <v>68460</v>
      </c>
      <c r="N8100" s="11" t="s">
        <v>68461</v>
      </c>
      <c r="O8100" s="11" t="s">
        <v>5827</v>
      </c>
      <c r="P8100" s="11" t="s">
        <v>5827</v>
      </c>
      <c r="Q8100" s="11" t="s">
        <v>5827</v>
      </c>
      <c r="R8100" s="11" t="s">
        <v>5827</v>
      </c>
      <c r="S8100" s="11" t="s">
        <v>5827</v>
      </c>
      <c r="T8100" s="11" t="s">
        <v>5827</v>
      </c>
      <c r="U8100" s="11" t="s">
        <v>5827</v>
      </c>
      <c r="V8100" s="11" t="s">
        <v>5827</v>
      </c>
      <c r="W8100" s="11" t="s">
        <v>5827</v>
      </c>
      <c r="X8100" s="11" t="s">
        <v>5827</v>
      </c>
      <c r="Y8100" s="11" t="s">
        <v>5827</v>
      </c>
      <c r="Z8100" s="11" t="s">
        <v>5827</v>
      </c>
      <c r="AA8100" s="11" t="s">
        <v>5827</v>
      </c>
      <c r="AB8100" s="11" t="s">
        <v>5827</v>
      </c>
      <c r="AC8100" s="11" t="s">
        <v>5827</v>
      </c>
      <c r="AD8100" t="s">
        <v>41</v>
      </c>
      <c r="AE8100" t="s">
        <v>5827</v>
      </c>
      <c r="AF8100" t="s">
        <v>5827</v>
      </c>
      <c r="AG8100" t="s">
        <v>5827</v>
      </c>
      <c r="AH8100" t="s">
        <v>5827</v>
      </c>
      <c r="AI8100" t="s">
        <v>5827</v>
      </c>
      <c r="AJ8100" s="1">
        <v>43023</v>
      </c>
      <c r="AK8100">
        <v>2017</v>
      </c>
      <c r="AL8100" t="s">
        <v>93</v>
      </c>
      <c r="AM8100" t="s">
        <v>1699</v>
      </c>
      <c r="AN8100" t="s">
        <v>152</v>
      </c>
      <c r="AO8100" t="s">
        <v>29859</v>
      </c>
    </row>
    <row r="8101" spans="1:41" x14ac:dyDescent="0.25">
      <c r="A8101" t="s">
        <v>29860</v>
      </c>
      <c r="B8101" t="s">
        <v>13</v>
      </c>
      <c r="C8101" t="s">
        <v>29861</v>
      </c>
      <c r="D8101" t="s">
        <v>29862</v>
      </c>
      <c r="E8101" s="11" t="s">
        <v>29862</v>
      </c>
      <c r="F8101" s="11" t="s">
        <v>46883</v>
      </c>
      <c r="G8101" s="11" t="s">
        <v>33772</v>
      </c>
      <c r="H8101" s="11" t="s">
        <v>68462</v>
      </c>
      <c r="I8101" s="11" t="s">
        <v>68463</v>
      </c>
      <c r="J8101" s="11" t="s">
        <v>60844</v>
      </c>
      <c r="K8101" s="11" t="s">
        <v>5827</v>
      </c>
      <c r="L8101" s="11" t="s">
        <v>5827</v>
      </c>
      <c r="M8101" s="11" t="s">
        <v>5827</v>
      </c>
      <c r="N8101" s="11" t="s">
        <v>5827</v>
      </c>
      <c r="O8101" s="11" t="s">
        <v>5827</v>
      </c>
      <c r="P8101" s="11" t="s">
        <v>5827</v>
      </c>
      <c r="Q8101" s="11" t="s">
        <v>5827</v>
      </c>
      <c r="R8101" s="11" t="s">
        <v>5827</v>
      </c>
      <c r="S8101" s="11" t="s">
        <v>5827</v>
      </c>
      <c r="T8101" s="11" t="s">
        <v>5827</v>
      </c>
      <c r="U8101" s="11" t="s">
        <v>5827</v>
      </c>
      <c r="V8101" s="11" t="s">
        <v>5827</v>
      </c>
      <c r="W8101" s="11" t="s">
        <v>5827</v>
      </c>
      <c r="X8101" s="11" t="s">
        <v>5827</v>
      </c>
      <c r="Y8101" s="11" t="s">
        <v>5827</v>
      </c>
      <c r="Z8101" s="11" t="s">
        <v>5827</v>
      </c>
      <c r="AA8101" s="11" t="s">
        <v>5827</v>
      </c>
      <c r="AB8101" s="11" t="s">
        <v>5827</v>
      </c>
      <c r="AC8101" s="11" t="s">
        <v>5827</v>
      </c>
      <c r="AD8101" t="s">
        <v>16</v>
      </c>
      <c r="AE8101" t="s">
        <v>5827</v>
      </c>
      <c r="AF8101" t="s">
        <v>5827</v>
      </c>
      <c r="AG8101" t="s">
        <v>5827</v>
      </c>
      <c r="AH8101" t="s">
        <v>5827</v>
      </c>
      <c r="AI8101" t="s">
        <v>5827</v>
      </c>
      <c r="AJ8101" s="1">
        <v>44008</v>
      </c>
      <c r="AK8101">
        <v>2020</v>
      </c>
      <c r="AL8101" t="s">
        <v>25</v>
      </c>
      <c r="AM8101" t="s">
        <v>226</v>
      </c>
      <c r="AN8101" t="s">
        <v>3197</v>
      </c>
      <c r="AO8101" t="s">
        <v>29863</v>
      </c>
    </row>
    <row r="8102" spans="1:41" x14ac:dyDescent="0.25">
      <c r="A8102" t="s">
        <v>29864</v>
      </c>
      <c r="B8102" t="s">
        <v>13</v>
      </c>
      <c r="C8102" t="s">
        <v>29865</v>
      </c>
      <c r="D8102" t="s">
        <v>29866</v>
      </c>
      <c r="E8102" s="11" t="s">
        <v>48976</v>
      </c>
      <c r="F8102" s="11" t="s">
        <v>65548</v>
      </c>
      <c r="G8102" s="11" t="s">
        <v>58920</v>
      </c>
      <c r="H8102" s="11" t="s">
        <v>33638</v>
      </c>
      <c r="I8102" s="11" t="s">
        <v>59267</v>
      </c>
      <c r="J8102" s="11" t="s">
        <v>65490</v>
      </c>
      <c r="K8102" s="11" t="s">
        <v>49546</v>
      </c>
      <c r="L8102" s="11" t="s">
        <v>5827</v>
      </c>
      <c r="M8102" s="11" t="s">
        <v>5827</v>
      </c>
      <c r="N8102" s="11" t="s">
        <v>5827</v>
      </c>
      <c r="O8102" s="11" t="s">
        <v>5827</v>
      </c>
      <c r="P8102" s="11" t="s">
        <v>5827</v>
      </c>
      <c r="Q8102" s="11" t="s">
        <v>5827</v>
      </c>
      <c r="R8102" s="11" t="s">
        <v>5827</v>
      </c>
      <c r="S8102" s="11" t="s">
        <v>5827</v>
      </c>
      <c r="T8102" s="11" t="s">
        <v>5827</v>
      </c>
      <c r="U8102" s="11" t="s">
        <v>5827</v>
      </c>
      <c r="V8102" s="11" t="s">
        <v>5827</v>
      </c>
      <c r="W8102" s="11" t="s">
        <v>5827</v>
      </c>
      <c r="X8102" s="11" t="s">
        <v>5827</v>
      </c>
      <c r="Y8102" s="11" t="s">
        <v>5827</v>
      </c>
      <c r="Z8102" s="11" t="s">
        <v>5827</v>
      </c>
      <c r="AA8102" s="11" t="s">
        <v>5827</v>
      </c>
      <c r="AB8102" s="11" t="s">
        <v>5827</v>
      </c>
      <c r="AC8102" s="11" t="s">
        <v>5827</v>
      </c>
      <c r="AD8102" t="s">
        <v>759</v>
      </c>
      <c r="AE8102" t="s">
        <v>5827</v>
      </c>
      <c r="AF8102" t="s">
        <v>5827</v>
      </c>
      <c r="AG8102" t="s">
        <v>5827</v>
      </c>
      <c r="AH8102" t="s">
        <v>5827</v>
      </c>
      <c r="AI8102" t="s">
        <v>5827</v>
      </c>
      <c r="AJ8102" s="1">
        <v>44073</v>
      </c>
      <c r="AK8102">
        <v>2019</v>
      </c>
      <c r="AL8102" t="s">
        <v>17</v>
      </c>
      <c r="AM8102" t="s">
        <v>226</v>
      </c>
      <c r="AN8102" t="s">
        <v>278</v>
      </c>
      <c r="AO8102" t="s">
        <v>29867</v>
      </c>
    </row>
    <row r="8103" spans="1:41" x14ac:dyDescent="0.25">
      <c r="A8103" t="s">
        <v>29868</v>
      </c>
      <c r="B8103" t="s">
        <v>13</v>
      </c>
      <c r="C8103" t="s">
        <v>29869</v>
      </c>
      <c r="D8103" t="s">
        <v>23952</v>
      </c>
      <c r="E8103" s="11" t="s">
        <v>36678</v>
      </c>
      <c r="F8103" s="11" t="s">
        <v>42902</v>
      </c>
      <c r="G8103" s="11" t="s">
        <v>36490</v>
      </c>
      <c r="H8103" s="11" t="s">
        <v>33469</v>
      </c>
      <c r="I8103" s="11" t="s">
        <v>42882</v>
      </c>
      <c r="J8103" s="11" t="s">
        <v>43844</v>
      </c>
      <c r="K8103" s="11" t="s">
        <v>33893</v>
      </c>
      <c r="L8103" s="11" t="s">
        <v>68464</v>
      </c>
      <c r="M8103" s="11" t="s">
        <v>68465</v>
      </c>
      <c r="N8103" s="11" t="s">
        <v>5827</v>
      </c>
      <c r="O8103" s="11" t="s">
        <v>5827</v>
      </c>
      <c r="P8103" s="11" t="s">
        <v>5827</v>
      </c>
      <c r="Q8103" s="11" t="s">
        <v>5827</v>
      </c>
      <c r="R8103" s="11" t="s">
        <v>5827</v>
      </c>
      <c r="S8103" s="11" t="s">
        <v>5827</v>
      </c>
      <c r="T8103" s="11" t="s">
        <v>5827</v>
      </c>
      <c r="U8103" s="11" t="s">
        <v>5827</v>
      </c>
      <c r="V8103" s="11" t="s">
        <v>5827</v>
      </c>
      <c r="W8103" s="11" t="s">
        <v>5827</v>
      </c>
      <c r="X8103" s="11" t="s">
        <v>5827</v>
      </c>
      <c r="Y8103" s="11" t="s">
        <v>5827</v>
      </c>
      <c r="Z8103" s="11" t="s">
        <v>5827</v>
      </c>
      <c r="AA8103" s="11" t="s">
        <v>5827</v>
      </c>
      <c r="AB8103" s="11" t="s">
        <v>5827</v>
      </c>
      <c r="AC8103" s="11" t="s">
        <v>5827</v>
      </c>
      <c r="AD8103" t="s">
        <v>16</v>
      </c>
      <c r="AE8103" t="s">
        <v>70790</v>
      </c>
      <c r="AF8103" t="s">
        <v>5827</v>
      </c>
      <c r="AG8103" t="s">
        <v>5827</v>
      </c>
      <c r="AH8103" t="s">
        <v>5827</v>
      </c>
      <c r="AI8103" t="s">
        <v>5827</v>
      </c>
      <c r="AJ8103" s="1">
        <v>44105</v>
      </c>
      <c r="AK8103">
        <v>2006</v>
      </c>
      <c r="AL8103" t="s">
        <v>17</v>
      </c>
      <c r="AM8103" t="s">
        <v>365</v>
      </c>
      <c r="AN8103" t="s">
        <v>563</v>
      </c>
      <c r="AO8103" t="s">
        <v>29870</v>
      </c>
    </row>
    <row r="8104" spans="1:41" x14ac:dyDescent="0.25">
      <c r="A8104" t="s">
        <v>29871</v>
      </c>
      <c r="B8104" t="s">
        <v>22</v>
      </c>
      <c r="C8104" t="s">
        <v>29872</v>
      </c>
      <c r="D8104" t="s">
        <v>5827</v>
      </c>
      <c r="E8104" s="11" t="s">
        <v>68466</v>
      </c>
      <c r="F8104" s="11" t="s">
        <v>64867</v>
      </c>
      <c r="G8104" s="11" t="s">
        <v>36100</v>
      </c>
      <c r="H8104" s="11" t="s">
        <v>38114</v>
      </c>
      <c r="I8104" s="11" t="s">
        <v>53247</v>
      </c>
      <c r="J8104" s="11" t="s">
        <v>47790</v>
      </c>
      <c r="K8104" s="11" t="s">
        <v>5827</v>
      </c>
      <c r="L8104" s="11" t="s">
        <v>5827</v>
      </c>
      <c r="M8104" s="11" t="s">
        <v>5827</v>
      </c>
      <c r="N8104" s="11" t="s">
        <v>5827</v>
      </c>
      <c r="O8104" s="11" t="s">
        <v>5827</v>
      </c>
      <c r="P8104" s="11" t="s">
        <v>5827</v>
      </c>
      <c r="Q8104" s="11" t="s">
        <v>5827</v>
      </c>
      <c r="R8104" s="11" t="s">
        <v>5827</v>
      </c>
      <c r="S8104" s="11" t="s">
        <v>5827</v>
      </c>
      <c r="T8104" s="11" t="s">
        <v>5827</v>
      </c>
      <c r="U8104" s="11" t="s">
        <v>5827</v>
      </c>
      <c r="V8104" s="11" t="s">
        <v>5827</v>
      </c>
      <c r="W8104" s="11" t="s">
        <v>5827</v>
      </c>
      <c r="X8104" s="11" t="s">
        <v>5827</v>
      </c>
      <c r="Y8104" s="11" t="s">
        <v>5827</v>
      </c>
      <c r="Z8104" s="11" t="s">
        <v>5827</v>
      </c>
      <c r="AA8104" s="11" t="s">
        <v>5827</v>
      </c>
      <c r="AB8104" s="11" t="s">
        <v>5827</v>
      </c>
      <c r="AC8104" s="11" t="s">
        <v>5827</v>
      </c>
      <c r="AD8104" t="s">
        <v>465</v>
      </c>
      <c r="AE8104" t="s">
        <v>70797</v>
      </c>
      <c r="AF8104" t="s">
        <v>70796</v>
      </c>
      <c r="AG8104" t="s">
        <v>5827</v>
      </c>
      <c r="AH8104" t="s">
        <v>5827</v>
      </c>
      <c r="AI8104" t="s">
        <v>5827</v>
      </c>
      <c r="AJ8104" s="1">
        <v>42370</v>
      </c>
      <c r="AK8104">
        <v>2015</v>
      </c>
      <c r="AL8104" t="s">
        <v>145</v>
      </c>
      <c r="AM8104" t="s">
        <v>32</v>
      </c>
      <c r="AN8104" t="s">
        <v>204</v>
      </c>
      <c r="AO8104" t="s">
        <v>29873</v>
      </c>
    </row>
    <row r="8105" spans="1:41" x14ac:dyDescent="0.25">
      <c r="A8105" t="s">
        <v>29874</v>
      </c>
      <c r="B8105" t="s">
        <v>13</v>
      </c>
      <c r="C8105" t="s">
        <v>29875</v>
      </c>
      <c r="D8105" t="s">
        <v>29876</v>
      </c>
      <c r="E8105" s="11" t="s">
        <v>68467</v>
      </c>
      <c r="F8105" s="11" t="s">
        <v>63228</v>
      </c>
      <c r="G8105" s="11" t="s">
        <v>68468</v>
      </c>
      <c r="H8105" s="11" t="s">
        <v>68469</v>
      </c>
      <c r="I8105" s="11" t="s">
        <v>68470</v>
      </c>
      <c r="J8105" s="11" t="s">
        <v>68471</v>
      </c>
      <c r="K8105" s="11" t="s">
        <v>62453</v>
      </c>
      <c r="L8105" s="11" t="s">
        <v>68472</v>
      </c>
      <c r="M8105" s="11" t="s">
        <v>5827</v>
      </c>
      <c r="N8105" s="11" t="s">
        <v>5827</v>
      </c>
      <c r="O8105" s="11" t="s">
        <v>5827</v>
      </c>
      <c r="P8105" s="11" t="s">
        <v>5827</v>
      </c>
      <c r="Q8105" s="11" t="s">
        <v>5827</v>
      </c>
      <c r="R8105" s="11" t="s">
        <v>5827</v>
      </c>
      <c r="S8105" s="11" t="s">
        <v>5827</v>
      </c>
      <c r="T8105" s="11" t="s">
        <v>5827</v>
      </c>
      <c r="U8105" s="11" t="s">
        <v>5827</v>
      </c>
      <c r="V8105" s="11" t="s">
        <v>5827</v>
      </c>
      <c r="W8105" s="11" t="s">
        <v>5827</v>
      </c>
      <c r="X8105" s="11" t="s">
        <v>5827</v>
      </c>
      <c r="Y8105" s="11" t="s">
        <v>5827</v>
      </c>
      <c r="Z8105" s="11" t="s">
        <v>5827</v>
      </c>
      <c r="AA8105" s="11" t="s">
        <v>5827</v>
      </c>
      <c r="AB8105" s="11" t="s">
        <v>5827</v>
      </c>
      <c r="AC8105" s="11" t="s">
        <v>5827</v>
      </c>
      <c r="AD8105" t="s">
        <v>157</v>
      </c>
      <c r="AE8105" t="s">
        <v>70790</v>
      </c>
      <c r="AF8105" t="s">
        <v>5827</v>
      </c>
      <c r="AG8105" t="s">
        <v>5827</v>
      </c>
      <c r="AH8105" t="s">
        <v>5827</v>
      </c>
      <c r="AI8105" t="s">
        <v>5827</v>
      </c>
      <c r="AJ8105" s="1">
        <v>43831</v>
      </c>
      <c r="AK8105">
        <v>1992</v>
      </c>
      <c r="AL8105" t="s">
        <v>52</v>
      </c>
      <c r="AM8105" t="s">
        <v>327</v>
      </c>
      <c r="AN8105" t="s">
        <v>29877</v>
      </c>
      <c r="AO8105" t="s">
        <v>29878</v>
      </c>
    </row>
    <row r="8106" spans="1:41" x14ac:dyDescent="0.25">
      <c r="A8106" t="s">
        <v>29879</v>
      </c>
      <c r="B8106" t="s">
        <v>13</v>
      </c>
      <c r="C8106" t="s">
        <v>29880</v>
      </c>
      <c r="D8106" t="s">
        <v>29881</v>
      </c>
      <c r="E8106" s="11" t="s">
        <v>5827</v>
      </c>
      <c r="F8106" s="11" t="s">
        <v>5827</v>
      </c>
      <c r="G8106" s="11" t="s">
        <v>5827</v>
      </c>
      <c r="H8106" s="11" t="s">
        <v>5827</v>
      </c>
      <c r="I8106" s="11" t="s">
        <v>5827</v>
      </c>
      <c r="J8106" s="11" t="s">
        <v>5827</v>
      </c>
      <c r="K8106" s="11" t="s">
        <v>5827</v>
      </c>
      <c r="L8106" s="11" t="s">
        <v>5827</v>
      </c>
      <c r="M8106" s="11" t="s">
        <v>5827</v>
      </c>
      <c r="N8106" s="11" t="s">
        <v>5827</v>
      </c>
      <c r="O8106" s="11" t="s">
        <v>5827</v>
      </c>
      <c r="P8106" s="11" t="s">
        <v>5827</v>
      </c>
      <c r="Q8106" s="11" t="s">
        <v>5827</v>
      </c>
      <c r="R8106" s="11" t="s">
        <v>5827</v>
      </c>
      <c r="S8106" s="11" t="s">
        <v>5827</v>
      </c>
      <c r="T8106" s="11" t="s">
        <v>5827</v>
      </c>
      <c r="U8106" s="11" t="s">
        <v>5827</v>
      </c>
      <c r="V8106" s="11" t="s">
        <v>5827</v>
      </c>
      <c r="W8106" s="11" t="s">
        <v>5827</v>
      </c>
      <c r="X8106" s="11" t="s">
        <v>5827</v>
      </c>
      <c r="Y8106" s="11" t="s">
        <v>5827</v>
      </c>
      <c r="Z8106" s="11" t="s">
        <v>5827</v>
      </c>
      <c r="AA8106" s="11" t="s">
        <v>5827</v>
      </c>
      <c r="AB8106" s="11" t="s">
        <v>5827</v>
      </c>
      <c r="AC8106" s="11" t="s">
        <v>5827</v>
      </c>
      <c r="AD8106" t="s">
        <v>3104</v>
      </c>
      <c r="AE8106" t="s">
        <v>70818</v>
      </c>
      <c r="AF8106" t="s">
        <v>5827</v>
      </c>
      <c r="AG8106" t="s">
        <v>5827</v>
      </c>
      <c r="AH8106" t="s">
        <v>5827</v>
      </c>
      <c r="AI8106" t="s">
        <v>5827</v>
      </c>
      <c r="AJ8106" s="1">
        <v>42832</v>
      </c>
      <c r="AK8106">
        <v>2016</v>
      </c>
      <c r="AL8106" t="s">
        <v>25</v>
      </c>
      <c r="AM8106" t="s">
        <v>331</v>
      </c>
      <c r="AN8106" t="s">
        <v>3514</v>
      </c>
      <c r="AO8106" t="s">
        <v>29882</v>
      </c>
    </row>
    <row r="8107" spans="1:41" x14ac:dyDescent="0.25">
      <c r="A8107" t="s">
        <v>29883</v>
      </c>
      <c r="B8107" t="s">
        <v>13</v>
      </c>
      <c r="C8107" t="s">
        <v>29884</v>
      </c>
      <c r="D8107" t="s">
        <v>2449</v>
      </c>
      <c r="E8107" s="11" t="s">
        <v>35857</v>
      </c>
      <c r="F8107" s="11" t="s">
        <v>68473</v>
      </c>
      <c r="G8107" s="11" t="s">
        <v>68474</v>
      </c>
      <c r="H8107" s="11" t="s">
        <v>62779</v>
      </c>
      <c r="I8107" s="11" t="s">
        <v>33323</v>
      </c>
      <c r="J8107" s="11" t="s">
        <v>68475</v>
      </c>
      <c r="K8107" s="11" t="s">
        <v>68476</v>
      </c>
      <c r="L8107" s="11" t="s">
        <v>68477</v>
      </c>
      <c r="M8107" s="11" t="s">
        <v>38964</v>
      </c>
      <c r="N8107" s="11" t="s">
        <v>68478</v>
      </c>
      <c r="O8107" s="11" t="s">
        <v>68479</v>
      </c>
      <c r="P8107" s="11" t="s">
        <v>5827</v>
      </c>
      <c r="Q8107" s="11" t="s">
        <v>5827</v>
      </c>
      <c r="R8107" s="11" t="s">
        <v>5827</v>
      </c>
      <c r="S8107" s="11" t="s">
        <v>5827</v>
      </c>
      <c r="T8107" s="11" t="s">
        <v>5827</v>
      </c>
      <c r="U8107" s="11" t="s">
        <v>5827</v>
      </c>
      <c r="V8107" s="11" t="s">
        <v>5827</v>
      </c>
      <c r="W8107" s="11" t="s">
        <v>5827</v>
      </c>
      <c r="X8107" s="11" t="s">
        <v>5827</v>
      </c>
      <c r="Y8107" s="11" t="s">
        <v>5827</v>
      </c>
      <c r="Z8107" s="11" t="s">
        <v>5827</v>
      </c>
      <c r="AA8107" s="11" t="s">
        <v>5827</v>
      </c>
      <c r="AB8107" s="11" t="s">
        <v>5827</v>
      </c>
      <c r="AC8107" s="11" t="s">
        <v>5827</v>
      </c>
      <c r="AD8107" t="s">
        <v>16</v>
      </c>
      <c r="AE8107" t="s">
        <v>5827</v>
      </c>
      <c r="AF8107" t="s">
        <v>5827</v>
      </c>
      <c r="AG8107" t="s">
        <v>5827</v>
      </c>
      <c r="AH8107" t="s">
        <v>5827</v>
      </c>
      <c r="AI8107" t="s">
        <v>5827</v>
      </c>
      <c r="AJ8107" s="1">
        <v>43709</v>
      </c>
      <c r="AK8107">
        <v>1981</v>
      </c>
      <c r="AL8107" t="s">
        <v>266</v>
      </c>
      <c r="AM8107" t="s">
        <v>181</v>
      </c>
      <c r="AN8107" t="s">
        <v>1478</v>
      </c>
      <c r="AO8107" t="s">
        <v>29885</v>
      </c>
    </row>
    <row r="8108" spans="1:41" x14ac:dyDescent="0.25">
      <c r="A8108" t="s">
        <v>29886</v>
      </c>
      <c r="B8108" t="s">
        <v>13</v>
      </c>
      <c r="C8108" t="s">
        <v>29887</v>
      </c>
      <c r="D8108" t="s">
        <v>29888</v>
      </c>
      <c r="E8108" s="11" t="s">
        <v>68480</v>
      </c>
      <c r="F8108" s="11" t="s">
        <v>36418</v>
      </c>
      <c r="G8108" s="11" t="s">
        <v>38806</v>
      </c>
      <c r="H8108" s="11" t="s">
        <v>67424</v>
      </c>
      <c r="I8108" s="11" t="s">
        <v>32787</v>
      </c>
      <c r="J8108" s="11" t="s">
        <v>36393</v>
      </c>
      <c r="K8108" s="11" t="s">
        <v>68481</v>
      </c>
      <c r="L8108" s="11" t="s">
        <v>68482</v>
      </c>
      <c r="M8108" s="11" t="s">
        <v>36449</v>
      </c>
      <c r="N8108" s="11" t="s">
        <v>38817</v>
      </c>
      <c r="O8108" s="11" t="s">
        <v>5827</v>
      </c>
      <c r="P8108" s="11" t="s">
        <v>5827</v>
      </c>
      <c r="Q8108" s="11" t="s">
        <v>5827</v>
      </c>
      <c r="R8108" s="11" t="s">
        <v>5827</v>
      </c>
      <c r="S8108" s="11" t="s">
        <v>5827</v>
      </c>
      <c r="T8108" s="11" t="s">
        <v>5827</v>
      </c>
      <c r="U8108" s="11" t="s">
        <v>5827</v>
      </c>
      <c r="V8108" s="11" t="s">
        <v>5827</v>
      </c>
      <c r="W8108" s="11" t="s">
        <v>5827</v>
      </c>
      <c r="X8108" s="11" t="s">
        <v>5827</v>
      </c>
      <c r="Y8108" s="11" t="s">
        <v>5827</v>
      </c>
      <c r="Z8108" s="11" t="s">
        <v>5827</v>
      </c>
      <c r="AA8108" s="11" t="s">
        <v>5827</v>
      </c>
      <c r="AB8108" s="11" t="s">
        <v>5827</v>
      </c>
      <c r="AC8108" s="11" t="s">
        <v>5827</v>
      </c>
      <c r="AD8108" t="s">
        <v>16</v>
      </c>
      <c r="AE8108" t="s">
        <v>5827</v>
      </c>
      <c r="AF8108" t="s">
        <v>5827</v>
      </c>
      <c r="AG8108" t="s">
        <v>5827</v>
      </c>
      <c r="AH8108" t="s">
        <v>5827</v>
      </c>
      <c r="AI8108" t="s">
        <v>5827</v>
      </c>
      <c r="AJ8108" s="1">
        <v>44197</v>
      </c>
      <c r="AK8108">
        <v>1996</v>
      </c>
      <c r="AL8108" t="s">
        <v>266</v>
      </c>
      <c r="AM8108" t="s">
        <v>517</v>
      </c>
      <c r="AN8108" t="s">
        <v>74</v>
      </c>
      <c r="AO8108" t="s">
        <v>29889</v>
      </c>
    </row>
    <row r="8109" spans="1:41" x14ac:dyDescent="0.25">
      <c r="A8109" t="s">
        <v>29890</v>
      </c>
      <c r="B8109" t="s">
        <v>22</v>
      </c>
      <c r="C8109" t="s">
        <v>29891</v>
      </c>
      <c r="D8109" t="s">
        <v>5827</v>
      </c>
      <c r="E8109" s="11" t="s">
        <v>52634</v>
      </c>
      <c r="F8109" s="11" t="s">
        <v>68483</v>
      </c>
      <c r="G8109" s="11" t="s">
        <v>57866</v>
      </c>
      <c r="H8109" s="11" t="s">
        <v>55526</v>
      </c>
      <c r="I8109" s="11" t="s">
        <v>49638</v>
      </c>
      <c r="J8109" s="11" t="s">
        <v>48971</v>
      </c>
      <c r="K8109" s="11" t="s">
        <v>51258</v>
      </c>
      <c r="L8109" s="11" t="s">
        <v>39688</v>
      </c>
      <c r="M8109" s="11" t="s">
        <v>5827</v>
      </c>
      <c r="N8109" s="11" t="s">
        <v>5827</v>
      </c>
      <c r="O8109" s="11" t="s">
        <v>5827</v>
      </c>
      <c r="P8109" s="11" t="s">
        <v>5827</v>
      </c>
      <c r="Q8109" s="11" t="s">
        <v>5827</v>
      </c>
      <c r="R8109" s="11" t="s">
        <v>5827</v>
      </c>
      <c r="S8109" s="11" t="s">
        <v>5827</v>
      </c>
      <c r="T8109" s="11" t="s">
        <v>5827</v>
      </c>
      <c r="U8109" s="11" t="s">
        <v>5827</v>
      </c>
      <c r="V8109" s="11" t="s">
        <v>5827</v>
      </c>
      <c r="W8109" s="11" t="s">
        <v>5827</v>
      </c>
      <c r="X8109" s="11" t="s">
        <v>5827</v>
      </c>
      <c r="Y8109" s="11" t="s">
        <v>5827</v>
      </c>
      <c r="Z8109" s="11" t="s">
        <v>5827</v>
      </c>
      <c r="AA8109" s="11" t="s">
        <v>5827</v>
      </c>
      <c r="AB8109" s="11" t="s">
        <v>5827</v>
      </c>
      <c r="AC8109" s="11" t="s">
        <v>5827</v>
      </c>
      <c r="AD8109" t="s">
        <v>521</v>
      </c>
      <c r="AE8109" t="s">
        <v>5827</v>
      </c>
      <c r="AF8109" t="s">
        <v>5827</v>
      </c>
      <c r="AG8109" t="s">
        <v>5827</v>
      </c>
      <c r="AH8109" t="s">
        <v>5827</v>
      </c>
      <c r="AI8109" t="s">
        <v>5827</v>
      </c>
      <c r="AJ8109" s="1">
        <v>43793</v>
      </c>
      <c r="AK8109">
        <v>2017</v>
      </c>
      <c r="AL8109" t="s">
        <v>66</v>
      </c>
      <c r="AM8109" t="s">
        <v>32</v>
      </c>
      <c r="AN8109" t="s">
        <v>4290</v>
      </c>
      <c r="AO8109" t="s">
        <v>29892</v>
      </c>
    </row>
    <row r="8110" spans="1:41" x14ac:dyDescent="0.25">
      <c r="A8110" t="s">
        <v>29893</v>
      </c>
      <c r="B8110" t="s">
        <v>13</v>
      </c>
      <c r="C8110" t="s">
        <v>29894</v>
      </c>
      <c r="D8110" t="s">
        <v>29895</v>
      </c>
      <c r="E8110" s="11" t="s">
        <v>68484</v>
      </c>
      <c r="F8110" s="11" t="s">
        <v>68485</v>
      </c>
      <c r="G8110" s="11" t="s">
        <v>68486</v>
      </c>
      <c r="H8110" s="11" t="s">
        <v>68487</v>
      </c>
      <c r="I8110" s="11" t="s">
        <v>68488</v>
      </c>
      <c r="J8110" s="11" t="s">
        <v>68489</v>
      </c>
      <c r="K8110" s="11" t="s">
        <v>68490</v>
      </c>
      <c r="L8110" s="11" t="s">
        <v>39920</v>
      </c>
      <c r="M8110" s="11" t="s">
        <v>56853</v>
      </c>
      <c r="N8110" s="11" t="s">
        <v>68491</v>
      </c>
      <c r="O8110" s="11" t="s">
        <v>5827</v>
      </c>
      <c r="P8110" s="11" t="s">
        <v>5827</v>
      </c>
      <c r="Q8110" s="11" t="s">
        <v>5827</v>
      </c>
      <c r="R8110" s="11" t="s">
        <v>5827</v>
      </c>
      <c r="S8110" s="11" t="s">
        <v>5827</v>
      </c>
      <c r="T8110" s="11" t="s">
        <v>5827</v>
      </c>
      <c r="U8110" s="11" t="s">
        <v>5827</v>
      </c>
      <c r="V8110" s="11" t="s">
        <v>5827</v>
      </c>
      <c r="W8110" s="11" t="s">
        <v>5827</v>
      </c>
      <c r="X8110" s="11" t="s">
        <v>5827</v>
      </c>
      <c r="Y8110" s="11" t="s">
        <v>5827</v>
      </c>
      <c r="Z8110" s="11" t="s">
        <v>5827</v>
      </c>
      <c r="AA8110" s="11" t="s">
        <v>5827</v>
      </c>
      <c r="AB8110" s="11" t="s">
        <v>5827</v>
      </c>
      <c r="AC8110" s="11" t="s">
        <v>5827</v>
      </c>
      <c r="AD8110" t="s">
        <v>1353</v>
      </c>
      <c r="AE8110" t="s">
        <v>5827</v>
      </c>
      <c r="AF8110" t="s">
        <v>5827</v>
      </c>
      <c r="AG8110" t="s">
        <v>5827</v>
      </c>
      <c r="AH8110" t="s">
        <v>5827</v>
      </c>
      <c r="AI8110" t="s">
        <v>5827</v>
      </c>
      <c r="AJ8110" s="1">
        <v>42777</v>
      </c>
      <c r="AK8110">
        <v>2016</v>
      </c>
      <c r="AL8110" t="s">
        <v>22027</v>
      </c>
      <c r="AM8110" t="s">
        <v>1738</v>
      </c>
      <c r="AN8110" t="s">
        <v>216</v>
      </c>
      <c r="AO8110" t="s">
        <v>29896</v>
      </c>
    </row>
    <row r="8111" spans="1:41" x14ac:dyDescent="0.25">
      <c r="A8111" t="s">
        <v>29897</v>
      </c>
      <c r="B8111" t="s">
        <v>22</v>
      </c>
      <c r="C8111" t="s">
        <v>29898</v>
      </c>
      <c r="D8111" t="s">
        <v>5827</v>
      </c>
      <c r="E8111" s="11" t="s">
        <v>5827</v>
      </c>
      <c r="F8111" s="11" t="s">
        <v>5827</v>
      </c>
      <c r="G8111" s="11" t="s">
        <v>5827</v>
      </c>
      <c r="H8111" s="11" t="s">
        <v>5827</v>
      </c>
      <c r="I8111" s="11" t="s">
        <v>5827</v>
      </c>
      <c r="J8111" s="11" t="s">
        <v>5827</v>
      </c>
      <c r="K8111" s="11" t="s">
        <v>5827</v>
      </c>
      <c r="L8111" s="11" t="s">
        <v>5827</v>
      </c>
      <c r="M8111" s="11" t="s">
        <v>5827</v>
      </c>
      <c r="N8111" s="11" t="s">
        <v>5827</v>
      </c>
      <c r="O8111" s="11" t="s">
        <v>5827</v>
      </c>
      <c r="P8111" s="11" t="s">
        <v>5827</v>
      </c>
      <c r="Q8111" s="11" t="s">
        <v>5827</v>
      </c>
      <c r="R8111" s="11" t="s">
        <v>5827</v>
      </c>
      <c r="S8111" s="11" t="s">
        <v>5827</v>
      </c>
      <c r="T8111" s="11" t="s">
        <v>5827</v>
      </c>
      <c r="U8111" s="11" t="s">
        <v>5827</v>
      </c>
      <c r="V8111" s="11" t="s">
        <v>5827</v>
      </c>
      <c r="W8111" s="11" t="s">
        <v>5827</v>
      </c>
      <c r="X8111" s="11" t="s">
        <v>5827</v>
      </c>
      <c r="Y8111" s="11" t="s">
        <v>5827</v>
      </c>
      <c r="Z8111" s="11" t="s">
        <v>5827</v>
      </c>
      <c r="AA8111" s="11" t="s">
        <v>5827</v>
      </c>
      <c r="AB8111" s="11" t="s">
        <v>5827</v>
      </c>
      <c r="AC8111" s="11" t="s">
        <v>5827</v>
      </c>
      <c r="AD8111" t="s">
        <v>5827</v>
      </c>
      <c r="AE8111" t="s">
        <v>5827</v>
      </c>
      <c r="AF8111" t="s">
        <v>5827</v>
      </c>
      <c r="AG8111" t="s">
        <v>5827</v>
      </c>
      <c r="AH8111" t="s">
        <v>5827</v>
      </c>
      <c r="AI8111" t="s">
        <v>5827</v>
      </c>
      <c r="AJ8111" s="1">
        <v>43483</v>
      </c>
      <c r="AK8111">
        <v>2018</v>
      </c>
      <c r="AL8111" t="s">
        <v>93</v>
      </c>
      <c r="AM8111" t="s">
        <v>32</v>
      </c>
      <c r="AN8111" t="s">
        <v>356</v>
      </c>
      <c r="AO8111" t="s">
        <v>29899</v>
      </c>
    </row>
    <row r="8112" spans="1:41" x14ac:dyDescent="0.25">
      <c r="A8112" t="s">
        <v>29900</v>
      </c>
      <c r="B8112" t="s">
        <v>13</v>
      </c>
      <c r="C8112" t="s">
        <v>29901</v>
      </c>
      <c r="D8112" t="s">
        <v>2495</v>
      </c>
      <c r="E8112" s="11" t="s">
        <v>36666</v>
      </c>
      <c r="F8112" s="11" t="s">
        <v>36668</v>
      </c>
      <c r="G8112" s="11" t="s">
        <v>36669</v>
      </c>
      <c r="H8112" s="11" t="s">
        <v>36667</v>
      </c>
      <c r="I8112" s="11" t="s">
        <v>36670</v>
      </c>
      <c r="J8112" s="11" t="s">
        <v>61886</v>
      </c>
      <c r="K8112" s="11" t="s">
        <v>33656</v>
      </c>
      <c r="L8112" s="11" t="s">
        <v>39846</v>
      </c>
      <c r="M8112" s="11" t="s">
        <v>5827</v>
      </c>
      <c r="N8112" s="11" t="s">
        <v>5827</v>
      </c>
      <c r="O8112" s="11" t="s">
        <v>5827</v>
      </c>
      <c r="P8112" s="11" t="s">
        <v>5827</v>
      </c>
      <c r="Q8112" s="11" t="s">
        <v>5827</v>
      </c>
      <c r="R8112" s="11" t="s">
        <v>5827</v>
      </c>
      <c r="S8112" s="11" t="s">
        <v>5827</v>
      </c>
      <c r="T8112" s="11" t="s">
        <v>5827</v>
      </c>
      <c r="U8112" s="11" t="s">
        <v>5827</v>
      </c>
      <c r="V8112" s="11" t="s">
        <v>5827</v>
      </c>
      <c r="W8112" s="11" t="s">
        <v>5827</v>
      </c>
      <c r="X8112" s="11" t="s">
        <v>5827</v>
      </c>
      <c r="Y8112" s="11" t="s">
        <v>5827</v>
      </c>
      <c r="Z8112" s="11" t="s">
        <v>5827</v>
      </c>
      <c r="AA8112" s="11" t="s">
        <v>5827</v>
      </c>
      <c r="AB8112" s="11" t="s">
        <v>5827</v>
      </c>
      <c r="AC8112" s="11" t="s">
        <v>5827</v>
      </c>
      <c r="AD8112" t="s">
        <v>16</v>
      </c>
      <c r="AE8112" t="s">
        <v>5827</v>
      </c>
      <c r="AF8112" t="s">
        <v>5827</v>
      </c>
      <c r="AG8112" t="s">
        <v>5827</v>
      </c>
      <c r="AH8112" t="s">
        <v>5827</v>
      </c>
      <c r="AI8112" t="s">
        <v>5827</v>
      </c>
      <c r="AJ8112" s="1">
        <v>43831</v>
      </c>
      <c r="AK8112">
        <v>2002</v>
      </c>
      <c r="AL8112" t="s">
        <v>52</v>
      </c>
      <c r="AM8112" t="s">
        <v>1188</v>
      </c>
      <c r="AN8112" t="s">
        <v>94</v>
      </c>
      <c r="AO8112" t="s">
        <v>29902</v>
      </c>
    </row>
    <row r="8113" spans="1:41" x14ac:dyDescent="0.25">
      <c r="A8113" t="s">
        <v>29903</v>
      </c>
      <c r="B8113" t="s">
        <v>13</v>
      </c>
      <c r="C8113" t="s">
        <v>29904</v>
      </c>
      <c r="D8113" t="s">
        <v>29905</v>
      </c>
      <c r="E8113" s="11" t="s">
        <v>68492</v>
      </c>
      <c r="F8113" s="11" t="s">
        <v>58955</v>
      </c>
      <c r="G8113" s="11" t="s">
        <v>48084</v>
      </c>
      <c r="H8113" s="11" t="s">
        <v>41226</v>
      </c>
      <c r="I8113" s="11" t="s">
        <v>47859</v>
      </c>
      <c r="J8113" s="11" t="s">
        <v>68493</v>
      </c>
      <c r="K8113" s="11" t="s">
        <v>68494</v>
      </c>
      <c r="L8113" s="11" t="s">
        <v>68495</v>
      </c>
      <c r="M8113" s="11" t="s">
        <v>5827</v>
      </c>
      <c r="N8113" s="11" t="s">
        <v>5827</v>
      </c>
      <c r="O8113" s="11" t="s">
        <v>5827</v>
      </c>
      <c r="P8113" s="11" t="s">
        <v>5827</v>
      </c>
      <c r="Q8113" s="11" t="s">
        <v>5827</v>
      </c>
      <c r="R8113" s="11" t="s">
        <v>5827</v>
      </c>
      <c r="S8113" s="11" t="s">
        <v>5827</v>
      </c>
      <c r="T8113" s="11" t="s">
        <v>5827</v>
      </c>
      <c r="U8113" s="11" t="s">
        <v>5827</v>
      </c>
      <c r="V8113" s="11" t="s">
        <v>5827</v>
      </c>
      <c r="W8113" s="11" t="s">
        <v>5827</v>
      </c>
      <c r="X8113" s="11" t="s">
        <v>5827</v>
      </c>
      <c r="Y8113" s="11" t="s">
        <v>5827</v>
      </c>
      <c r="Z8113" s="11" t="s">
        <v>5827</v>
      </c>
      <c r="AA8113" s="11" t="s">
        <v>5827</v>
      </c>
      <c r="AB8113" s="11" t="s">
        <v>5827</v>
      </c>
      <c r="AC8113" s="11" t="s">
        <v>5827</v>
      </c>
      <c r="AD8113" t="s">
        <v>16</v>
      </c>
      <c r="AE8113" t="s">
        <v>5827</v>
      </c>
      <c r="AF8113" t="s">
        <v>5827</v>
      </c>
      <c r="AG8113" t="s">
        <v>5827</v>
      </c>
      <c r="AH8113" t="s">
        <v>5827</v>
      </c>
      <c r="AI8113" t="s">
        <v>5827</v>
      </c>
      <c r="AJ8113" s="1">
        <v>43780</v>
      </c>
      <c r="AK8113">
        <v>2019</v>
      </c>
      <c r="AL8113" t="s">
        <v>25</v>
      </c>
      <c r="AM8113" t="s">
        <v>327</v>
      </c>
      <c r="AN8113" t="s">
        <v>227</v>
      </c>
      <c r="AO8113" t="s">
        <v>29906</v>
      </c>
    </row>
    <row r="8114" spans="1:41" x14ac:dyDescent="0.25">
      <c r="A8114" t="s">
        <v>29907</v>
      </c>
      <c r="B8114" t="s">
        <v>13</v>
      </c>
      <c r="C8114" t="s">
        <v>29908</v>
      </c>
      <c r="D8114" t="s">
        <v>29909</v>
      </c>
      <c r="E8114" s="11" t="s">
        <v>68496</v>
      </c>
      <c r="F8114" s="11" t="s">
        <v>68497</v>
      </c>
      <c r="G8114" s="11" t="s">
        <v>68498</v>
      </c>
      <c r="H8114" s="11" t="s">
        <v>68499</v>
      </c>
      <c r="I8114" s="11" t="s">
        <v>50337</v>
      </c>
      <c r="J8114" s="11" t="s">
        <v>68500</v>
      </c>
      <c r="K8114" s="11" t="s">
        <v>39975</v>
      </c>
      <c r="L8114" s="11" t="s">
        <v>68501</v>
      </c>
      <c r="M8114" s="11" t="s">
        <v>45419</v>
      </c>
      <c r="N8114" s="11" t="s">
        <v>5827</v>
      </c>
      <c r="O8114" s="11" t="s">
        <v>5827</v>
      </c>
      <c r="P8114" s="11" t="s">
        <v>5827</v>
      </c>
      <c r="Q8114" s="11" t="s">
        <v>5827</v>
      </c>
      <c r="R8114" s="11" t="s">
        <v>5827</v>
      </c>
      <c r="S8114" s="11" t="s">
        <v>5827</v>
      </c>
      <c r="T8114" s="11" t="s">
        <v>5827</v>
      </c>
      <c r="U8114" s="11" t="s">
        <v>5827</v>
      </c>
      <c r="V8114" s="11" t="s">
        <v>5827</v>
      </c>
      <c r="W8114" s="11" t="s">
        <v>5827</v>
      </c>
      <c r="X8114" s="11" t="s">
        <v>5827</v>
      </c>
      <c r="Y8114" s="11" t="s">
        <v>5827</v>
      </c>
      <c r="Z8114" s="11" t="s">
        <v>5827</v>
      </c>
      <c r="AA8114" s="11" t="s">
        <v>5827</v>
      </c>
      <c r="AB8114" s="11" t="s">
        <v>5827</v>
      </c>
      <c r="AC8114" s="11" t="s">
        <v>5827</v>
      </c>
      <c r="AD8114" t="s">
        <v>1215</v>
      </c>
      <c r="AE8114" t="s">
        <v>70795</v>
      </c>
      <c r="AF8114" t="s">
        <v>5827</v>
      </c>
      <c r="AG8114" t="s">
        <v>5827</v>
      </c>
      <c r="AH8114" t="s">
        <v>5827</v>
      </c>
      <c r="AI8114" t="s">
        <v>5827</v>
      </c>
      <c r="AJ8114" s="1">
        <v>42291</v>
      </c>
      <c r="AK8114">
        <v>2015</v>
      </c>
      <c r="AL8114" t="s">
        <v>22027</v>
      </c>
      <c r="AM8114" t="s">
        <v>937</v>
      </c>
      <c r="AN8114" t="s">
        <v>210</v>
      </c>
      <c r="AO8114" t="s">
        <v>29910</v>
      </c>
    </row>
    <row r="8115" spans="1:41" x14ac:dyDescent="0.25">
      <c r="A8115" t="s">
        <v>29911</v>
      </c>
      <c r="B8115" t="s">
        <v>13</v>
      </c>
      <c r="C8115" t="s">
        <v>29912</v>
      </c>
      <c r="D8115" t="s">
        <v>29913</v>
      </c>
      <c r="E8115" s="11" t="s">
        <v>63055</v>
      </c>
      <c r="F8115" s="11" t="s">
        <v>68502</v>
      </c>
      <c r="G8115" s="11" t="s">
        <v>68503</v>
      </c>
      <c r="H8115" s="11" t="s">
        <v>54439</v>
      </c>
      <c r="I8115" s="11" t="s">
        <v>5827</v>
      </c>
      <c r="J8115" s="11" t="s">
        <v>5827</v>
      </c>
      <c r="K8115" s="11" t="s">
        <v>5827</v>
      </c>
      <c r="L8115" s="11" t="s">
        <v>5827</v>
      </c>
      <c r="M8115" s="11" t="s">
        <v>5827</v>
      </c>
      <c r="N8115" s="11" t="s">
        <v>5827</v>
      </c>
      <c r="O8115" s="11" t="s">
        <v>5827</v>
      </c>
      <c r="P8115" s="11" t="s">
        <v>5827</v>
      </c>
      <c r="Q8115" s="11" t="s">
        <v>5827</v>
      </c>
      <c r="R8115" s="11" t="s">
        <v>5827</v>
      </c>
      <c r="S8115" s="11" t="s">
        <v>5827</v>
      </c>
      <c r="T8115" s="11" t="s">
        <v>5827</v>
      </c>
      <c r="U8115" s="11" t="s">
        <v>5827</v>
      </c>
      <c r="V8115" s="11" t="s">
        <v>5827</v>
      </c>
      <c r="W8115" s="11" t="s">
        <v>5827</v>
      </c>
      <c r="X8115" s="11" t="s">
        <v>5827</v>
      </c>
      <c r="Y8115" s="11" t="s">
        <v>5827</v>
      </c>
      <c r="Z8115" s="11" t="s">
        <v>5827</v>
      </c>
      <c r="AA8115" s="11" t="s">
        <v>5827</v>
      </c>
      <c r="AB8115" s="11" t="s">
        <v>5827</v>
      </c>
      <c r="AC8115" s="11" t="s">
        <v>5827</v>
      </c>
      <c r="AD8115" t="s">
        <v>1899</v>
      </c>
      <c r="AE8115" t="s">
        <v>5827</v>
      </c>
      <c r="AF8115" t="s">
        <v>5827</v>
      </c>
      <c r="AG8115" t="s">
        <v>5827</v>
      </c>
      <c r="AH8115" t="s">
        <v>5827</v>
      </c>
      <c r="AI8115" t="s">
        <v>5827</v>
      </c>
      <c r="AJ8115" s="1">
        <v>43348</v>
      </c>
      <c r="AK8115">
        <v>2011</v>
      </c>
      <c r="AL8115" t="s">
        <v>25</v>
      </c>
      <c r="AM8115" t="s">
        <v>1551</v>
      </c>
      <c r="AN8115" t="s">
        <v>164</v>
      </c>
      <c r="AO8115" t="s">
        <v>29914</v>
      </c>
    </row>
    <row r="8116" spans="1:41" x14ac:dyDescent="0.25">
      <c r="A8116" t="s">
        <v>29915</v>
      </c>
      <c r="B8116" t="s">
        <v>13</v>
      </c>
      <c r="C8116" t="s">
        <v>29916</v>
      </c>
      <c r="D8116" t="s">
        <v>29917</v>
      </c>
      <c r="E8116" s="11" t="s">
        <v>68504</v>
      </c>
      <c r="F8116" s="11" t="s">
        <v>45803</v>
      </c>
      <c r="G8116" s="11" t="s">
        <v>68505</v>
      </c>
      <c r="H8116" s="11" t="s">
        <v>62748</v>
      </c>
      <c r="I8116" s="11" t="s">
        <v>5827</v>
      </c>
      <c r="J8116" s="11" t="s">
        <v>5827</v>
      </c>
      <c r="K8116" s="11" t="s">
        <v>5827</v>
      </c>
      <c r="L8116" s="11" t="s">
        <v>5827</v>
      </c>
      <c r="M8116" s="11" t="s">
        <v>5827</v>
      </c>
      <c r="N8116" s="11" t="s">
        <v>5827</v>
      </c>
      <c r="O8116" s="11" t="s">
        <v>5827</v>
      </c>
      <c r="P8116" s="11" t="s">
        <v>5827</v>
      </c>
      <c r="Q8116" s="11" t="s">
        <v>5827</v>
      </c>
      <c r="R8116" s="11" t="s">
        <v>5827</v>
      </c>
      <c r="S8116" s="11" t="s">
        <v>5827</v>
      </c>
      <c r="T8116" s="11" t="s">
        <v>5827</v>
      </c>
      <c r="U8116" s="11" t="s">
        <v>5827</v>
      </c>
      <c r="V8116" s="11" t="s">
        <v>5827</v>
      </c>
      <c r="W8116" s="11" t="s">
        <v>5827</v>
      </c>
      <c r="X8116" s="11" t="s">
        <v>5827</v>
      </c>
      <c r="Y8116" s="11" t="s">
        <v>5827</v>
      </c>
      <c r="Z8116" s="11" t="s">
        <v>5827</v>
      </c>
      <c r="AA8116" s="11" t="s">
        <v>5827</v>
      </c>
      <c r="AB8116" s="11" t="s">
        <v>5827</v>
      </c>
      <c r="AC8116" s="11" t="s">
        <v>5827</v>
      </c>
      <c r="AD8116" t="s">
        <v>41</v>
      </c>
      <c r="AE8116" t="s">
        <v>5827</v>
      </c>
      <c r="AF8116" t="s">
        <v>5827</v>
      </c>
      <c r="AG8116" t="s">
        <v>5827</v>
      </c>
      <c r="AH8116" t="s">
        <v>5827</v>
      </c>
      <c r="AI8116" t="s">
        <v>5827</v>
      </c>
      <c r="AJ8116" s="1">
        <v>43313</v>
      </c>
      <c r="AK8116">
        <v>2018</v>
      </c>
      <c r="AL8116" t="s">
        <v>66</v>
      </c>
      <c r="AM8116" t="s">
        <v>267</v>
      </c>
      <c r="AN8116" t="s">
        <v>410</v>
      </c>
      <c r="AO8116" t="s">
        <v>29918</v>
      </c>
    </row>
    <row r="8117" spans="1:41" x14ac:dyDescent="0.25">
      <c r="A8117" t="s">
        <v>29919</v>
      </c>
      <c r="B8117" t="s">
        <v>13</v>
      </c>
      <c r="C8117" t="s">
        <v>29920</v>
      </c>
      <c r="D8117" t="s">
        <v>29921</v>
      </c>
      <c r="E8117" s="11" t="s">
        <v>68506</v>
      </c>
      <c r="F8117" s="11" t="s">
        <v>35251</v>
      </c>
      <c r="G8117" s="11" t="s">
        <v>68507</v>
      </c>
      <c r="H8117" s="11" t="s">
        <v>38900</v>
      </c>
      <c r="I8117" s="11" t="s">
        <v>5827</v>
      </c>
      <c r="J8117" s="11" t="s">
        <v>5827</v>
      </c>
      <c r="K8117" s="11" t="s">
        <v>5827</v>
      </c>
      <c r="L8117" s="11" t="s">
        <v>5827</v>
      </c>
      <c r="M8117" s="11" t="s">
        <v>5827</v>
      </c>
      <c r="N8117" s="11" t="s">
        <v>5827</v>
      </c>
      <c r="O8117" s="11" t="s">
        <v>5827</v>
      </c>
      <c r="P8117" s="11" t="s">
        <v>5827</v>
      </c>
      <c r="Q8117" s="11" t="s">
        <v>5827</v>
      </c>
      <c r="R8117" s="11" t="s">
        <v>5827</v>
      </c>
      <c r="S8117" s="11" t="s">
        <v>5827</v>
      </c>
      <c r="T8117" s="11" t="s">
        <v>5827</v>
      </c>
      <c r="U8117" s="11" t="s">
        <v>5827</v>
      </c>
      <c r="V8117" s="11" t="s">
        <v>5827</v>
      </c>
      <c r="W8117" s="11" t="s">
        <v>5827</v>
      </c>
      <c r="X8117" s="11" t="s">
        <v>5827</v>
      </c>
      <c r="Y8117" s="11" t="s">
        <v>5827</v>
      </c>
      <c r="Z8117" s="11" t="s">
        <v>5827</v>
      </c>
      <c r="AA8117" s="11" t="s">
        <v>5827</v>
      </c>
      <c r="AB8117" s="11" t="s">
        <v>5827</v>
      </c>
      <c r="AC8117" s="11" t="s">
        <v>5827</v>
      </c>
      <c r="AD8117" t="s">
        <v>2258</v>
      </c>
      <c r="AE8117" t="s">
        <v>5827</v>
      </c>
      <c r="AF8117" t="s">
        <v>5827</v>
      </c>
      <c r="AG8117" t="s">
        <v>5827</v>
      </c>
      <c r="AH8117" t="s">
        <v>5827</v>
      </c>
      <c r="AI8117" t="s">
        <v>5827</v>
      </c>
      <c r="AJ8117" s="1">
        <v>42552</v>
      </c>
      <c r="AK8117">
        <v>2014</v>
      </c>
      <c r="AL8117" t="s">
        <v>25</v>
      </c>
      <c r="AM8117" t="s">
        <v>578</v>
      </c>
      <c r="AN8117" t="s">
        <v>443</v>
      </c>
      <c r="AO8117" t="s">
        <v>29922</v>
      </c>
    </row>
    <row r="8118" spans="1:41" x14ac:dyDescent="0.25">
      <c r="A8118" t="s">
        <v>29923</v>
      </c>
      <c r="B8118" t="s">
        <v>13</v>
      </c>
      <c r="C8118" t="s">
        <v>29924</v>
      </c>
      <c r="D8118" t="s">
        <v>29925</v>
      </c>
      <c r="E8118" s="11" t="s">
        <v>66625</v>
      </c>
      <c r="F8118" s="11" t="s">
        <v>46232</v>
      </c>
      <c r="G8118" s="11" t="s">
        <v>33818</v>
      </c>
      <c r="H8118" s="11" t="s">
        <v>35061</v>
      </c>
      <c r="I8118" s="11" t="s">
        <v>65859</v>
      </c>
      <c r="J8118" s="11" t="s">
        <v>66771</v>
      </c>
      <c r="K8118" s="11" t="s">
        <v>43343</v>
      </c>
      <c r="L8118" s="11" t="s">
        <v>39480</v>
      </c>
      <c r="M8118" s="11" t="s">
        <v>53881</v>
      </c>
      <c r="N8118" s="11" t="s">
        <v>61193</v>
      </c>
      <c r="O8118" s="11" t="s">
        <v>5827</v>
      </c>
      <c r="P8118" s="11" t="s">
        <v>5827</v>
      </c>
      <c r="Q8118" s="11" t="s">
        <v>5827</v>
      </c>
      <c r="R8118" s="11" t="s">
        <v>5827</v>
      </c>
      <c r="S8118" s="11" t="s">
        <v>5827</v>
      </c>
      <c r="T8118" s="11" t="s">
        <v>5827</v>
      </c>
      <c r="U8118" s="11" t="s">
        <v>5827</v>
      </c>
      <c r="V8118" s="11" t="s">
        <v>5827</v>
      </c>
      <c r="W8118" s="11" t="s">
        <v>5827</v>
      </c>
      <c r="X8118" s="11" t="s">
        <v>5827</v>
      </c>
      <c r="Y8118" s="11" t="s">
        <v>5827</v>
      </c>
      <c r="Z8118" s="11" t="s">
        <v>5827</v>
      </c>
      <c r="AA8118" s="11" t="s">
        <v>5827</v>
      </c>
      <c r="AB8118" s="11" t="s">
        <v>5827</v>
      </c>
      <c r="AC8118" s="11" t="s">
        <v>5827</v>
      </c>
      <c r="AD8118" t="s">
        <v>65</v>
      </c>
      <c r="AE8118" t="s">
        <v>70795</v>
      </c>
      <c r="AF8118" t="s">
        <v>70796</v>
      </c>
      <c r="AG8118" t="s">
        <v>70818</v>
      </c>
      <c r="AH8118" t="s">
        <v>70797</v>
      </c>
      <c r="AI8118" t="s">
        <v>5827</v>
      </c>
      <c r="AJ8118" s="1">
        <v>42891</v>
      </c>
      <c r="AK8118">
        <v>2014</v>
      </c>
      <c r="AL8118" t="s">
        <v>25</v>
      </c>
      <c r="AM8118" t="s">
        <v>862</v>
      </c>
      <c r="AN8118" t="s">
        <v>475</v>
      </c>
      <c r="AO8118" t="s">
        <v>29926</v>
      </c>
    </row>
    <row r="8119" spans="1:41" x14ac:dyDescent="0.25">
      <c r="A8119" t="s">
        <v>29927</v>
      </c>
      <c r="B8119" t="s">
        <v>22</v>
      </c>
      <c r="C8119" t="s">
        <v>29928</v>
      </c>
      <c r="D8119" t="s">
        <v>5827</v>
      </c>
      <c r="E8119" s="11" t="s">
        <v>68508</v>
      </c>
      <c r="F8119" s="11" t="s">
        <v>68483</v>
      </c>
      <c r="G8119" s="11" t="s">
        <v>68509</v>
      </c>
      <c r="H8119" s="11" t="s">
        <v>62680</v>
      </c>
      <c r="I8119" s="11" t="s">
        <v>49561</v>
      </c>
      <c r="J8119" s="11" t="s">
        <v>68510</v>
      </c>
      <c r="K8119" s="11" t="s">
        <v>68511</v>
      </c>
      <c r="L8119" s="11" t="s">
        <v>33807</v>
      </c>
      <c r="M8119" s="11" t="s">
        <v>5827</v>
      </c>
      <c r="N8119" s="11" t="s">
        <v>5827</v>
      </c>
      <c r="O8119" s="11" t="s">
        <v>5827</v>
      </c>
      <c r="P8119" s="11" t="s">
        <v>5827</v>
      </c>
      <c r="Q8119" s="11" t="s">
        <v>5827</v>
      </c>
      <c r="R8119" s="11" t="s">
        <v>5827</v>
      </c>
      <c r="S8119" s="11" t="s">
        <v>5827</v>
      </c>
      <c r="T8119" s="11" t="s">
        <v>5827</v>
      </c>
      <c r="U8119" s="11" t="s">
        <v>5827</v>
      </c>
      <c r="V8119" s="11" t="s">
        <v>5827</v>
      </c>
      <c r="W8119" s="11" t="s">
        <v>5827</v>
      </c>
      <c r="X8119" s="11" t="s">
        <v>5827</v>
      </c>
      <c r="Y8119" s="11" t="s">
        <v>5827</v>
      </c>
      <c r="Z8119" s="11" t="s">
        <v>5827</v>
      </c>
      <c r="AA8119" s="11" t="s">
        <v>5827</v>
      </c>
      <c r="AB8119" s="11" t="s">
        <v>5827</v>
      </c>
      <c r="AC8119" s="11" t="s">
        <v>5827</v>
      </c>
      <c r="AD8119" t="s">
        <v>521</v>
      </c>
      <c r="AE8119" t="s">
        <v>5827</v>
      </c>
      <c r="AF8119" t="s">
        <v>5827</v>
      </c>
      <c r="AG8119" t="s">
        <v>5827</v>
      </c>
      <c r="AH8119" t="s">
        <v>5827</v>
      </c>
      <c r="AI8119" t="s">
        <v>5827</v>
      </c>
      <c r="AJ8119" s="1">
        <v>43800</v>
      </c>
      <c r="AK8119">
        <v>2018</v>
      </c>
      <c r="AL8119" t="s">
        <v>25</v>
      </c>
      <c r="AM8119" t="s">
        <v>32</v>
      </c>
      <c r="AN8119" t="s">
        <v>2842</v>
      </c>
      <c r="AO8119" t="s">
        <v>29929</v>
      </c>
    </row>
    <row r="8120" spans="1:41" x14ac:dyDescent="0.25">
      <c r="A8120" t="s">
        <v>29930</v>
      </c>
      <c r="B8120" t="s">
        <v>13</v>
      </c>
      <c r="C8120" t="s">
        <v>29931</v>
      </c>
      <c r="D8120" t="s">
        <v>29932</v>
      </c>
      <c r="E8120" s="11" t="s">
        <v>68512</v>
      </c>
      <c r="F8120" s="11" t="s">
        <v>37965</v>
      </c>
      <c r="G8120" s="11" t="s">
        <v>64077</v>
      </c>
      <c r="H8120" s="11" t="s">
        <v>68513</v>
      </c>
      <c r="I8120" s="11" t="s">
        <v>66413</v>
      </c>
      <c r="J8120" s="11" t="s">
        <v>68514</v>
      </c>
      <c r="K8120" s="11" t="s">
        <v>56261</v>
      </c>
      <c r="L8120" s="11" t="s">
        <v>46037</v>
      </c>
      <c r="M8120" s="11" t="s">
        <v>68515</v>
      </c>
      <c r="N8120" s="11" t="s">
        <v>38759</v>
      </c>
      <c r="O8120" s="11" t="s">
        <v>68516</v>
      </c>
      <c r="P8120" s="11" t="s">
        <v>64328</v>
      </c>
      <c r="Q8120" s="11" t="s">
        <v>34971</v>
      </c>
      <c r="R8120" s="11" t="s">
        <v>5827</v>
      </c>
      <c r="S8120" s="11" t="s">
        <v>5827</v>
      </c>
      <c r="T8120" s="11" t="s">
        <v>5827</v>
      </c>
      <c r="U8120" s="11" t="s">
        <v>5827</v>
      </c>
      <c r="V8120" s="11" t="s">
        <v>5827</v>
      </c>
      <c r="W8120" s="11" t="s">
        <v>5827</v>
      </c>
      <c r="X8120" s="11" t="s">
        <v>5827</v>
      </c>
      <c r="Y8120" s="11" t="s">
        <v>5827</v>
      </c>
      <c r="Z8120" s="11" t="s">
        <v>5827</v>
      </c>
      <c r="AA8120" s="11" t="s">
        <v>5827</v>
      </c>
      <c r="AB8120" s="11" t="s">
        <v>5827</v>
      </c>
      <c r="AC8120" s="11" t="s">
        <v>5827</v>
      </c>
      <c r="AD8120" t="s">
        <v>16</v>
      </c>
      <c r="AE8120" t="s">
        <v>5827</v>
      </c>
      <c r="AF8120" t="s">
        <v>5827</v>
      </c>
      <c r="AG8120" t="s">
        <v>5827</v>
      </c>
      <c r="AH8120" t="s">
        <v>5827</v>
      </c>
      <c r="AI8120" t="s">
        <v>5827</v>
      </c>
      <c r="AJ8120" s="1">
        <v>43909</v>
      </c>
      <c r="AK8120">
        <v>2019</v>
      </c>
      <c r="AL8120" t="s">
        <v>25</v>
      </c>
      <c r="AM8120" t="s">
        <v>320</v>
      </c>
      <c r="AN8120" t="s">
        <v>754</v>
      </c>
      <c r="AO8120" t="s">
        <v>29933</v>
      </c>
    </row>
    <row r="8121" spans="1:41" x14ac:dyDescent="0.25">
      <c r="A8121" t="s">
        <v>29934</v>
      </c>
      <c r="B8121" t="s">
        <v>13</v>
      </c>
      <c r="C8121" t="s">
        <v>29935</v>
      </c>
      <c r="D8121" t="s">
        <v>29936</v>
      </c>
      <c r="E8121" s="11" t="s">
        <v>68517</v>
      </c>
      <c r="F8121" s="11" t="s">
        <v>68518</v>
      </c>
      <c r="G8121" s="11" t="s">
        <v>45867</v>
      </c>
      <c r="H8121" s="11" t="s">
        <v>68519</v>
      </c>
      <c r="I8121" s="11" t="s">
        <v>68520</v>
      </c>
      <c r="J8121" s="11" t="s">
        <v>68521</v>
      </c>
      <c r="K8121" s="11" t="s">
        <v>68522</v>
      </c>
      <c r="L8121" s="11" t="s">
        <v>68523</v>
      </c>
      <c r="M8121" s="11" t="s">
        <v>68524</v>
      </c>
      <c r="N8121" s="11" t="s">
        <v>45674</v>
      </c>
      <c r="O8121" s="11" t="s">
        <v>5827</v>
      </c>
      <c r="P8121" s="11" t="s">
        <v>5827</v>
      </c>
      <c r="Q8121" s="11" t="s">
        <v>5827</v>
      </c>
      <c r="R8121" s="11" t="s">
        <v>5827</v>
      </c>
      <c r="S8121" s="11" t="s">
        <v>5827</v>
      </c>
      <c r="T8121" s="11" t="s">
        <v>5827</v>
      </c>
      <c r="U8121" s="11" t="s">
        <v>5827</v>
      </c>
      <c r="V8121" s="11" t="s">
        <v>5827</v>
      </c>
      <c r="W8121" s="11" t="s">
        <v>5827</v>
      </c>
      <c r="X8121" s="11" t="s">
        <v>5827</v>
      </c>
      <c r="Y8121" s="11" t="s">
        <v>5827</v>
      </c>
      <c r="Z8121" s="11" t="s">
        <v>5827</v>
      </c>
      <c r="AA8121" s="11" t="s">
        <v>5827</v>
      </c>
      <c r="AB8121" s="11" t="s">
        <v>5827</v>
      </c>
      <c r="AC8121" s="11" t="s">
        <v>5827</v>
      </c>
      <c r="AD8121" t="s">
        <v>3018</v>
      </c>
      <c r="AE8121" t="s">
        <v>70790</v>
      </c>
      <c r="AF8121" t="s">
        <v>70858</v>
      </c>
      <c r="AG8121" t="s">
        <v>5827</v>
      </c>
      <c r="AH8121" t="s">
        <v>5827</v>
      </c>
      <c r="AI8121" t="s">
        <v>5827</v>
      </c>
      <c r="AJ8121" s="1">
        <v>42561</v>
      </c>
      <c r="AK8121">
        <v>2015</v>
      </c>
      <c r="AL8121" t="s">
        <v>25</v>
      </c>
      <c r="AM8121" t="s">
        <v>119</v>
      </c>
      <c r="AN8121" t="s">
        <v>3442</v>
      </c>
      <c r="AO8121" t="s">
        <v>29937</v>
      </c>
    </row>
    <row r="8122" spans="1:41" x14ac:dyDescent="0.25">
      <c r="A8122" t="s">
        <v>29938</v>
      </c>
      <c r="B8122" t="s">
        <v>13</v>
      </c>
      <c r="C8122" t="s">
        <v>29939</v>
      </c>
      <c r="D8122" t="s">
        <v>29940</v>
      </c>
      <c r="E8122" s="11" t="s">
        <v>60967</v>
      </c>
      <c r="F8122" s="11" t="s">
        <v>53068</v>
      </c>
      <c r="G8122" s="11" t="s">
        <v>68525</v>
      </c>
      <c r="H8122" s="11" t="s">
        <v>68526</v>
      </c>
      <c r="I8122" s="11" t="s">
        <v>68527</v>
      </c>
      <c r="J8122" s="11" t="s">
        <v>68528</v>
      </c>
      <c r="K8122" s="11" t="s">
        <v>68529</v>
      </c>
      <c r="L8122" s="11" t="s">
        <v>68530</v>
      </c>
      <c r="M8122" s="11" t="s">
        <v>68531</v>
      </c>
      <c r="N8122" s="11" t="s">
        <v>68532</v>
      </c>
      <c r="O8122" s="11" t="s">
        <v>5827</v>
      </c>
      <c r="P8122" s="11" t="s">
        <v>5827</v>
      </c>
      <c r="Q8122" s="11" t="s">
        <v>5827</v>
      </c>
      <c r="R8122" s="11" t="s">
        <v>5827</v>
      </c>
      <c r="S8122" s="11" t="s">
        <v>5827</v>
      </c>
      <c r="T8122" s="11" t="s">
        <v>5827</v>
      </c>
      <c r="U8122" s="11" t="s">
        <v>5827</v>
      </c>
      <c r="V8122" s="11" t="s">
        <v>5827</v>
      </c>
      <c r="W8122" s="11" t="s">
        <v>5827</v>
      </c>
      <c r="X8122" s="11" t="s">
        <v>5827</v>
      </c>
      <c r="Y8122" s="11" t="s">
        <v>5827</v>
      </c>
      <c r="Z8122" s="11" t="s">
        <v>5827</v>
      </c>
      <c r="AA8122" s="11" t="s">
        <v>5827</v>
      </c>
      <c r="AB8122" s="11" t="s">
        <v>5827</v>
      </c>
      <c r="AC8122" s="11" t="s">
        <v>5827</v>
      </c>
      <c r="AD8122" t="s">
        <v>41</v>
      </c>
      <c r="AE8122" t="s">
        <v>70795</v>
      </c>
      <c r="AF8122" t="s">
        <v>5827</v>
      </c>
      <c r="AG8122" t="s">
        <v>5827</v>
      </c>
      <c r="AH8122" t="s">
        <v>5827</v>
      </c>
      <c r="AI8122" t="s">
        <v>5827</v>
      </c>
      <c r="AJ8122" s="1">
        <v>42809</v>
      </c>
      <c r="AK8122">
        <v>2014</v>
      </c>
      <c r="AL8122" t="s">
        <v>25</v>
      </c>
      <c r="AM8122" t="s">
        <v>331</v>
      </c>
      <c r="AN8122" t="s">
        <v>60</v>
      </c>
      <c r="AO8122" t="s">
        <v>29941</v>
      </c>
    </row>
    <row r="8123" spans="1:41" x14ac:dyDescent="0.25">
      <c r="A8123" t="s">
        <v>29942</v>
      </c>
      <c r="B8123" t="s">
        <v>22</v>
      </c>
      <c r="C8123" t="s">
        <v>29943</v>
      </c>
      <c r="D8123" t="s">
        <v>5827</v>
      </c>
      <c r="E8123" s="11" t="s">
        <v>35391</v>
      </c>
      <c r="F8123" s="11" t="s">
        <v>32731</v>
      </c>
      <c r="G8123" s="11" t="s">
        <v>32730</v>
      </c>
      <c r="H8123" s="11" t="s">
        <v>33036</v>
      </c>
      <c r="I8123" s="11" t="s">
        <v>38434</v>
      </c>
      <c r="J8123" s="11" t="s">
        <v>61794</v>
      </c>
      <c r="K8123" s="11" t="s">
        <v>5827</v>
      </c>
      <c r="L8123" s="11" t="s">
        <v>5827</v>
      </c>
      <c r="M8123" s="11" t="s">
        <v>5827</v>
      </c>
      <c r="N8123" s="11" t="s">
        <v>5827</v>
      </c>
      <c r="O8123" s="11" t="s">
        <v>5827</v>
      </c>
      <c r="P8123" s="11" t="s">
        <v>5827</v>
      </c>
      <c r="Q8123" s="11" t="s">
        <v>5827</v>
      </c>
      <c r="R8123" s="11" t="s">
        <v>5827</v>
      </c>
      <c r="S8123" s="11" t="s">
        <v>5827</v>
      </c>
      <c r="T8123" s="11" t="s">
        <v>5827</v>
      </c>
      <c r="U8123" s="11" t="s">
        <v>5827</v>
      </c>
      <c r="V8123" s="11" t="s">
        <v>5827</v>
      </c>
      <c r="W8123" s="11" t="s">
        <v>5827</v>
      </c>
      <c r="X8123" s="11" t="s">
        <v>5827</v>
      </c>
      <c r="Y8123" s="11" t="s">
        <v>5827</v>
      </c>
      <c r="Z8123" s="11" t="s">
        <v>5827</v>
      </c>
      <c r="AA8123" s="11" t="s">
        <v>5827</v>
      </c>
      <c r="AB8123" s="11" t="s">
        <v>5827</v>
      </c>
      <c r="AC8123" s="11" t="s">
        <v>5827</v>
      </c>
      <c r="AD8123" t="s">
        <v>41</v>
      </c>
      <c r="AE8123" t="s">
        <v>5827</v>
      </c>
      <c r="AF8123" t="s">
        <v>5827</v>
      </c>
      <c r="AG8123" t="s">
        <v>5827</v>
      </c>
      <c r="AH8123" t="s">
        <v>5827</v>
      </c>
      <c r="AI8123" t="s">
        <v>5827</v>
      </c>
      <c r="AJ8123" s="1">
        <v>43644</v>
      </c>
      <c r="AK8123">
        <v>2019</v>
      </c>
      <c r="AL8123" t="s">
        <v>145</v>
      </c>
      <c r="AM8123" t="s">
        <v>32</v>
      </c>
      <c r="AN8123" t="s">
        <v>204</v>
      </c>
      <c r="AO8123" t="s">
        <v>29944</v>
      </c>
    </row>
    <row r="8124" spans="1:41" x14ac:dyDescent="0.25">
      <c r="A8124" t="s">
        <v>29945</v>
      </c>
      <c r="B8124" t="s">
        <v>13</v>
      </c>
      <c r="C8124" t="s">
        <v>29946</v>
      </c>
      <c r="D8124" t="s">
        <v>29947</v>
      </c>
      <c r="E8124" s="11" t="s">
        <v>35391</v>
      </c>
      <c r="F8124" s="11" t="s">
        <v>32731</v>
      </c>
      <c r="G8124" s="11" t="s">
        <v>32730</v>
      </c>
      <c r="H8124" s="11" t="s">
        <v>33036</v>
      </c>
      <c r="I8124" s="11" t="s">
        <v>38434</v>
      </c>
      <c r="J8124" s="11" t="s">
        <v>61794</v>
      </c>
      <c r="K8124" s="11" t="s">
        <v>5827</v>
      </c>
      <c r="L8124" s="11" t="s">
        <v>5827</v>
      </c>
      <c r="M8124" s="11" t="s">
        <v>5827</v>
      </c>
      <c r="N8124" s="11" t="s">
        <v>5827</v>
      </c>
      <c r="O8124" s="11" t="s">
        <v>5827</v>
      </c>
      <c r="P8124" s="11" t="s">
        <v>5827</v>
      </c>
      <c r="Q8124" s="11" t="s">
        <v>5827</v>
      </c>
      <c r="R8124" s="11" t="s">
        <v>5827</v>
      </c>
      <c r="S8124" s="11" t="s">
        <v>5827</v>
      </c>
      <c r="T8124" s="11" t="s">
        <v>5827</v>
      </c>
      <c r="U8124" s="11" t="s">
        <v>5827</v>
      </c>
      <c r="V8124" s="11" t="s">
        <v>5827</v>
      </c>
      <c r="W8124" s="11" t="s">
        <v>5827</v>
      </c>
      <c r="X8124" s="11" t="s">
        <v>5827</v>
      </c>
      <c r="Y8124" s="11" t="s">
        <v>5827</v>
      </c>
      <c r="Z8124" s="11" t="s">
        <v>5827</v>
      </c>
      <c r="AA8124" s="11" t="s">
        <v>5827</v>
      </c>
      <c r="AB8124" s="11" t="s">
        <v>5827</v>
      </c>
      <c r="AC8124" s="11" t="s">
        <v>5827</v>
      </c>
      <c r="AD8124" t="s">
        <v>41</v>
      </c>
      <c r="AE8124" t="s">
        <v>5827</v>
      </c>
      <c r="AF8124" t="s">
        <v>5827</v>
      </c>
      <c r="AG8124" t="s">
        <v>5827</v>
      </c>
      <c r="AH8124" t="s">
        <v>5827</v>
      </c>
      <c r="AI8124" t="s">
        <v>5827</v>
      </c>
      <c r="AJ8124" s="1">
        <v>43634</v>
      </c>
      <c r="AK8124">
        <v>2018</v>
      </c>
      <c r="AL8124" t="s">
        <v>203</v>
      </c>
      <c r="AM8124" t="s">
        <v>633</v>
      </c>
      <c r="AN8124" t="s">
        <v>54</v>
      </c>
      <c r="AO8124" t="s">
        <v>29948</v>
      </c>
    </row>
    <row r="8125" spans="1:41" x14ac:dyDescent="0.25">
      <c r="A8125" t="s">
        <v>29949</v>
      </c>
      <c r="B8125" t="s">
        <v>13</v>
      </c>
      <c r="C8125" t="s">
        <v>29950</v>
      </c>
      <c r="D8125" t="s">
        <v>29951</v>
      </c>
      <c r="E8125" s="11" t="s">
        <v>68533</v>
      </c>
      <c r="F8125" s="11" t="s">
        <v>34935</v>
      </c>
      <c r="G8125" s="11" t="s">
        <v>68534</v>
      </c>
      <c r="H8125" s="11" t="s">
        <v>68535</v>
      </c>
      <c r="I8125" s="11" t="s">
        <v>47065</v>
      </c>
      <c r="J8125" s="11" t="s">
        <v>68536</v>
      </c>
      <c r="K8125" s="11" t="s">
        <v>68537</v>
      </c>
      <c r="L8125" s="11" t="s">
        <v>68538</v>
      </c>
      <c r="M8125" s="11" t="s">
        <v>5827</v>
      </c>
      <c r="N8125" s="11" t="s">
        <v>5827</v>
      </c>
      <c r="O8125" s="11" t="s">
        <v>5827</v>
      </c>
      <c r="P8125" s="11" t="s">
        <v>5827</v>
      </c>
      <c r="Q8125" s="11" t="s">
        <v>5827</v>
      </c>
      <c r="R8125" s="11" t="s">
        <v>5827</v>
      </c>
      <c r="S8125" s="11" t="s">
        <v>5827</v>
      </c>
      <c r="T8125" s="11" t="s">
        <v>5827</v>
      </c>
      <c r="U8125" s="11" t="s">
        <v>5827</v>
      </c>
      <c r="V8125" s="11" t="s">
        <v>5827</v>
      </c>
      <c r="W8125" s="11" t="s">
        <v>5827</v>
      </c>
      <c r="X8125" s="11" t="s">
        <v>5827</v>
      </c>
      <c r="Y8125" s="11" t="s">
        <v>5827</v>
      </c>
      <c r="Z8125" s="11" t="s">
        <v>5827</v>
      </c>
      <c r="AA8125" s="11" t="s">
        <v>5827</v>
      </c>
      <c r="AB8125" s="11" t="s">
        <v>5827</v>
      </c>
      <c r="AC8125" s="11" t="s">
        <v>5827</v>
      </c>
      <c r="AD8125" t="s">
        <v>16</v>
      </c>
      <c r="AE8125" t="s">
        <v>5827</v>
      </c>
      <c r="AF8125" t="s">
        <v>5827</v>
      </c>
      <c r="AG8125" t="s">
        <v>5827</v>
      </c>
      <c r="AH8125" t="s">
        <v>5827</v>
      </c>
      <c r="AI8125" t="s">
        <v>5827</v>
      </c>
      <c r="AJ8125" s="1">
        <v>43101</v>
      </c>
      <c r="AK8125">
        <v>2017</v>
      </c>
      <c r="AL8125" t="s">
        <v>25</v>
      </c>
      <c r="AM8125" t="s">
        <v>73</v>
      </c>
      <c r="AN8125" t="s">
        <v>1581</v>
      </c>
      <c r="AO8125" t="s">
        <v>29952</v>
      </c>
    </row>
    <row r="8126" spans="1:41" x14ac:dyDescent="0.25">
      <c r="A8126" t="s">
        <v>29953</v>
      </c>
      <c r="B8126" t="s">
        <v>13</v>
      </c>
      <c r="C8126" t="s">
        <v>29954</v>
      </c>
      <c r="D8126" t="s">
        <v>7282</v>
      </c>
      <c r="E8126" s="11" t="s">
        <v>63448</v>
      </c>
      <c r="F8126" s="11" t="s">
        <v>47741</v>
      </c>
      <c r="G8126" s="11" t="s">
        <v>39935</v>
      </c>
      <c r="H8126" s="11" t="s">
        <v>33849</v>
      </c>
      <c r="I8126" s="11" t="s">
        <v>65352</v>
      </c>
      <c r="J8126" s="11" t="s">
        <v>58308</v>
      </c>
      <c r="K8126" s="11" t="s">
        <v>68539</v>
      </c>
      <c r="L8126" s="11" t="s">
        <v>65632</v>
      </c>
      <c r="M8126" s="11" t="s">
        <v>5827</v>
      </c>
      <c r="N8126" s="11" t="s">
        <v>5827</v>
      </c>
      <c r="O8126" s="11" t="s">
        <v>5827</v>
      </c>
      <c r="P8126" s="11" t="s">
        <v>5827</v>
      </c>
      <c r="Q8126" s="11" t="s">
        <v>5827</v>
      </c>
      <c r="R8126" s="11" t="s">
        <v>5827</v>
      </c>
      <c r="S8126" s="11" t="s">
        <v>5827</v>
      </c>
      <c r="T8126" s="11" t="s">
        <v>5827</v>
      </c>
      <c r="U8126" s="11" t="s">
        <v>5827</v>
      </c>
      <c r="V8126" s="11" t="s">
        <v>5827</v>
      </c>
      <c r="W8126" s="11" t="s">
        <v>5827</v>
      </c>
      <c r="X8126" s="11" t="s">
        <v>5827</v>
      </c>
      <c r="Y8126" s="11" t="s">
        <v>5827</v>
      </c>
      <c r="Z8126" s="11" t="s">
        <v>5827</v>
      </c>
      <c r="AA8126" s="11" t="s">
        <v>5827</v>
      </c>
      <c r="AB8126" s="11" t="s">
        <v>5827</v>
      </c>
      <c r="AC8126" s="11" t="s">
        <v>5827</v>
      </c>
      <c r="AD8126" t="s">
        <v>41</v>
      </c>
      <c r="AE8126" t="s">
        <v>5827</v>
      </c>
      <c r="AF8126" t="s">
        <v>5827</v>
      </c>
      <c r="AG8126" t="s">
        <v>5827</v>
      </c>
      <c r="AH8126" t="s">
        <v>5827</v>
      </c>
      <c r="AI8126" t="s">
        <v>5827</v>
      </c>
      <c r="AJ8126" s="1">
        <v>43160</v>
      </c>
      <c r="AK8126">
        <v>2014</v>
      </c>
      <c r="AL8126" t="s">
        <v>93</v>
      </c>
      <c r="AM8126" t="s">
        <v>87</v>
      </c>
      <c r="AN8126" t="s">
        <v>410</v>
      </c>
      <c r="AO8126" t="s">
        <v>29955</v>
      </c>
    </row>
    <row r="8127" spans="1:41" x14ac:dyDescent="0.25">
      <c r="A8127" t="s">
        <v>29956</v>
      </c>
      <c r="B8127" t="s">
        <v>22</v>
      </c>
      <c r="C8127" t="s">
        <v>29957</v>
      </c>
      <c r="D8127" t="s">
        <v>5827</v>
      </c>
      <c r="E8127" s="11" t="s">
        <v>68540</v>
      </c>
      <c r="F8127" s="11" t="s">
        <v>68541</v>
      </c>
      <c r="G8127" s="11" t="s">
        <v>68542</v>
      </c>
      <c r="H8127" s="11" t="s">
        <v>51410</v>
      </c>
      <c r="I8127" s="11" t="s">
        <v>5827</v>
      </c>
      <c r="J8127" s="11" t="s">
        <v>5827</v>
      </c>
      <c r="K8127" s="11" t="s">
        <v>5827</v>
      </c>
      <c r="L8127" s="11" t="s">
        <v>5827</v>
      </c>
      <c r="M8127" s="11" t="s">
        <v>5827</v>
      </c>
      <c r="N8127" s="11" t="s">
        <v>5827</v>
      </c>
      <c r="O8127" s="11" t="s">
        <v>5827</v>
      </c>
      <c r="P8127" s="11" t="s">
        <v>5827</v>
      </c>
      <c r="Q8127" s="11" t="s">
        <v>5827</v>
      </c>
      <c r="R8127" s="11" t="s">
        <v>5827</v>
      </c>
      <c r="S8127" s="11" t="s">
        <v>5827</v>
      </c>
      <c r="T8127" s="11" t="s">
        <v>5827</v>
      </c>
      <c r="U8127" s="11" t="s">
        <v>5827</v>
      </c>
      <c r="V8127" s="11" t="s">
        <v>5827</v>
      </c>
      <c r="W8127" s="11" t="s">
        <v>5827</v>
      </c>
      <c r="X8127" s="11" t="s">
        <v>5827</v>
      </c>
      <c r="Y8127" s="11" t="s">
        <v>5827</v>
      </c>
      <c r="Z8127" s="11" t="s">
        <v>5827</v>
      </c>
      <c r="AA8127" s="11" t="s">
        <v>5827</v>
      </c>
      <c r="AB8127" s="11" t="s">
        <v>5827</v>
      </c>
      <c r="AC8127" s="11" t="s">
        <v>5827</v>
      </c>
      <c r="AD8127" t="s">
        <v>16</v>
      </c>
      <c r="AE8127" t="s">
        <v>70807</v>
      </c>
      <c r="AF8127" t="s">
        <v>70806</v>
      </c>
      <c r="AG8127" t="s">
        <v>5827</v>
      </c>
      <c r="AH8127" t="s">
        <v>5827</v>
      </c>
      <c r="AI8127" t="s">
        <v>5827</v>
      </c>
      <c r="AJ8127" s="1">
        <v>44166</v>
      </c>
      <c r="AK8127">
        <v>2020</v>
      </c>
      <c r="AL8127" t="s">
        <v>145</v>
      </c>
      <c r="AM8127" t="s">
        <v>194</v>
      </c>
      <c r="AN8127" t="s">
        <v>447</v>
      </c>
      <c r="AO8127" t="s">
        <v>29958</v>
      </c>
    </row>
    <row r="8128" spans="1:41" x14ac:dyDescent="0.25">
      <c r="A8128" t="s">
        <v>29959</v>
      </c>
      <c r="B8128" t="s">
        <v>13</v>
      </c>
      <c r="C8128" t="s">
        <v>29960</v>
      </c>
      <c r="D8128" t="s">
        <v>29961</v>
      </c>
      <c r="E8128" s="11" t="s">
        <v>41233</v>
      </c>
      <c r="F8128" s="11" t="s">
        <v>50047</v>
      </c>
      <c r="G8128" s="11" t="s">
        <v>44108</v>
      </c>
      <c r="H8128" s="11" t="s">
        <v>40418</v>
      </c>
      <c r="I8128" s="11" t="s">
        <v>33770</v>
      </c>
      <c r="J8128" s="11" t="s">
        <v>45952</v>
      </c>
      <c r="K8128" s="11" t="s">
        <v>66509</v>
      </c>
      <c r="L8128" s="11" t="s">
        <v>68543</v>
      </c>
      <c r="M8128" s="11" t="s">
        <v>58998</v>
      </c>
      <c r="N8128" s="11" t="s">
        <v>34920</v>
      </c>
      <c r="O8128" s="11" t="s">
        <v>5827</v>
      </c>
      <c r="P8128" s="11" t="s">
        <v>5827</v>
      </c>
      <c r="Q8128" s="11" t="s">
        <v>5827</v>
      </c>
      <c r="R8128" s="11" t="s">
        <v>5827</v>
      </c>
      <c r="S8128" s="11" t="s">
        <v>5827</v>
      </c>
      <c r="T8128" s="11" t="s">
        <v>5827</v>
      </c>
      <c r="U8128" s="11" t="s">
        <v>5827</v>
      </c>
      <c r="V8128" s="11" t="s">
        <v>5827</v>
      </c>
      <c r="W8128" s="11" t="s">
        <v>5827</v>
      </c>
      <c r="X8128" s="11" t="s">
        <v>5827</v>
      </c>
      <c r="Y8128" s="11" t="s">
        <v>5827</v>
      </c>
      <c r="Z8128" s="11" t="s">
        <v>5827</v>
      </c>
      <c r="AA8128" s="11" t="s">
        <v>5827</v>
      </c>
      <c r="AB8128" s="11" t="s">
        <v>5827</v>
      </c>
      <c r="AC8128" s="11" t="s">
        <v>5827</v>
      </c>
      <c r="AD8128" t="s">
        <v>16</v>
      </c>
      <c r="AE8128" t="s">
        <v>5827</v>
      </c>
      <c r="AF8128" t="s">
        <v>5827</v>
      </c>
      <c r="AG8128" t="s">
        <v>5827</v>
      </c>
      <c r="AH8128" t="s">
        <v>5827</v>
      </c>
      <c r="AI8128" t="s">
        <v>5827</v>
      </c>
      <c r="AJ8128" s="1">
        <v>44197</v>
      </c>
      <c r="AK8128">
        <v>2007</v>
      </c>
      <c r="AL8128" t="s">
        <v>266</v>
      </c>
      <c r="AM8128" t="s">
        <v>365</v>
      </c>
      <c r="AN8128" t="s">
        <v>699</v>
      </c>
      <c r="AO8128" t="s">
        <v>29962</v>
      </c>
    </row>
    <row r="8129" spans="1:41" x14ac:dyDescent="0.25">
      <c r="A8129" t="s">
        <v>29963</v>
      </c>
      <c r="B8129" t="s">
        <v>13</v>
      </c>
      <c r="C8129" t="s">
        <v>29964</v>
      </c>
      <c r="D8129" t="s">
        <v>29965</v>
      </c>
      <c r="E8129" s="11" t="s">
        <v>68544</v>
      </c>
      <c r="F8129" s="11" t="s">
        <v>68545</v>
      </c>
      <c r="G8129" s="11" t="s">
        <v>68546</v>
      </c>
      <c r="H8129" s="11" t="s">
        <v>68547</v>
      </c>
      <c r="I8129" s="11" t="s">
        <v>68548</v>
      </c>
      <c r="J8129" s="11" t="s">
        <v>68549</v>
      </c>
      <c r="K8129" s="11" t="s">
        <v>68550</v>
      </c>
      <c r="L8129" s="11" t="s">
        <v>68551</v>
      </c>
      <c r="M8129" s="11" t="s">
        <v>5827</v>
      </c>
      <c r="N8129" s="11" t="s">
        <v>5827</v>
      </c>
      <c r="O8129" s="11" t="s">
        <v>5827</v>
      </c>
      <c r="P8129" s="11" t="s">
        <v>5827</v>
      </c>
      <c r="Q8129" s="11" t="s">
        <v>5827</v>
      </c>
      <c r="R8129" s="11" t="s">
        <v>5827</v>
      </c>
      <c r="S8129" s="11" t="s">
        <v>5827</v>
      </c>
      <c r="T8129" s="11" t="s">
        <v>5827</v>
      </c>
      <c r="U8129" s="11" t="s">
        <v>5827</v>
      </c>
      <c r="V8129" s="11" t="s">
        <v>5827</v>
      </c>
      <c r="W8129" s="11" t="s">
        <v>5827</v>
      </c>
      <c r="X8129" s="11" t="s">
        <v>5827</v>
      </c>
      <c r="Y8129" s="11" t="s">
        <v>5827</v>
      </c>
      <c r="Z8129" s="11" t="s">
        <v>5827</v>
      </c>
      <c r="AA8129" s="11" t="s">
        <v>5827</v>
      </c>
      <c r="AB8129" s="11" t="s">
        <v>5827</v>
      </c>
      <c r="AC8129" s="11" t="s">
        <v>5827</v>
      </c>
      <c r="AD8129" t="s">
        <v>16</v>
      </c>
      <c r="AE8129" t="s">
        <v>5827</v>
      </c>
      <c r="AF8129" t="s">
        <v>5827</v>
      </c>
      <c r="AG8129" t="s">
        <v>5827</v>
      </c>
      <c r="AH8129" t="s">
        <v>5827</v>
      </c>
      <c r="AI8129" t="s">
        <v>5827</v>
      </c>
      <c r="AJ8129" s="1">
        <v>43770</v>
      </c>
      <c r="AK8129">
        <v>1972</v>
      </c>
      <c r="AL8129" t="s">
        <v>266</v>
      </c>
      <c r="AM8129" t="s">
        <v>53</v>
      </c>
      <c r="AN8129" t="s">
        <v>240</v>
      </c>
      <c r="AO8129" t="s">
        <v>29966</v>
      </c>
    </row>
    <row r="8130" spans="1:41" x14ac:dyDescent="0.25">
      <c r="A8130" t="s">
        <v>29967</v>
      </c>
      <c r="B8130" t="s">
        <v>13</v>
      </c>
      <c r="C8130" t="s">
        <v>29968</v>
      </c>
      <c r="D8130" t="s">
        <v>29969</v>
      </c>
      <c r="E8130" s="11" t="s">
        <v>68552</v>
      </c>
      <c r="F8130" s="11" t="s">
        <v>41683</v>
      </c>
      <c r="G8130" s="11" t="s">
        <v>60934</v>
      </c>
      <c r="H8130" s="11" t="s">
        <v>32483</v>
      </c>
      <c r="I8130" s="11" t="s">
        <v>38998</v>
      </c>
      <c r="J8130" s="11" t="s">
        <v>40758</v>
      </c>
      <c r="K8130" s="11" t="s">
        <v>36576</v>
      </c>
      <c r="L8130" s="11" t="s">
        <v>68553</v>
      </c>
      <c r="M8130" s="11" t="s">
        <v>68554</v>
      </c>
      <c r="N8130" s="11" t="s">
        <v>33577</v>
      </c>
      <c r="O8130" s="11" t="s">
        <v>5827</v>
      </c>
      <c r="P8130" s="11" t="s">
        <v>5827</v>
      </c>
      <c r="Q8130" s="11" t="s">
        <v>5827</v>
      </c>
      <c r="R8130" s="11" t="s">
        <v>5827</v>
      </c>
      <c r="S8130" s="11" t="s">
        <v>5827</v>
      </c>
      <c r="T8130" s="11" t="s">
        <v>5827</v>
      </c>
      <c r="U8130" s="11" t="s">
        <v>5827</v>
      </c>
      <c r="V8130" s="11" t="s">
        <v>5827</v>
      </c>
      <c r="W8130" s="11" t="s">
        <v>5827</v>
      </c>
      <c r="X8130" s="11" t="s">
        <v>5827</v>
      </c>
      <c r="Y8130" s="11" t="s">
        <v>5827</v>
      </c>
      <c r="Z8130" s="11" t="s">
        <v>5827</v>
      </c>
      <c r="AA8130" s="11" t="s">
        <v>5827</v>
      </c>
      <c r="AB8130" s="11" t="s">
        <v>5827</v>
      </c>
      <c r="AC8130" s="11" t="s">
        <v>5827</v>
      </c>
      <c r="AD8130" t="s">
        <v>16</v>
      </c>
      <c r="AE8130" t="s">
        <v>5827</v>
      </c>
      <c r="AF8130" t="s">
        <v>5827</v>
      </c>
      <c r="AG8130" t="s">
        <v>5827</v>
      </c>
      <c r="AH8130" t="s">
        <v>5827</v>
      </c>
      <c r="AI8130" t="s">
        <v>5827</v>
      </c>
      <c r="AJ8130" s="1">
        <v>43739</v>
      </c>
      <c r="AK8130">
        <v>2006</v>
      </c>
      <c r="AL8130" t="s">
        <v>17</v>
      </c>
      <c r="AM8130" t="s">
        <v>663</v>
      </c>
      <c r="AN8130" t="s">
        <v>649</v>
      </c>
      <c r="AO8130" t="s">
        <v>29970</v>
      </c>
    </row>
    <row r="8131" spans="1:41" x14ac:dyDescent="0.25">
      <c r="A8131" t="s">
        <v>29971</v>
      </c>
      <c r="B8131" t="s">
        <v>22</v>
      </c>
      <c r="C8131" t="s">
        <v>29972</v>
      </c>
      <c r="D8131" t="s">
        <v>5827</v>
      </c>
      <c r="E8131" s="11" t="s">
        <v>5827</v>
      </c>
      <c r="F8131" s="11" t="s">
        <v>5827</v>
      </c>
      <c r="G8131" s="11" t="s">
        <v>5827</v>
      </c>
      <c r="H8131" s="11" t="s">
        <v>5827</v>
      </c>
      <c r="I8131" s="11" t="s">
        <v>5827</v>
      </c>
      <c r="J8131" s="11" t="s">
        <v>5827</v>
      </c>
      <c r="K8131" s="11" t="s">
        <v>5827</v>
      </c>
      <c r="L8131" s="11" t="s">
        <v>5827</v>
      </c>
      <c r="M8131" s="11" t="s">
        <v>5827</v>
      </c>
      <c r="N8131" s="11" t="s">
        <v>5827</v>
      </c>
      <c r="O8131" s="11" t="s">
        <v>5827</v>
      </c>
      <c r="P8131" s="11" t="s">
        <v>5827</v>
      </c>
      <c r="Q8131" s="11" t="s">
        <v>5827</v>
      </c>
      <c r="R8131" s="11" t="s">
        <v>5827</v>
      </c>
      <c r="S8131" s="11" t="s">
        <v>5827</v>
      </c>
      <c r="T8131" s="11" t="s">
        <v>5827</v>
      </c>
      <c r="U8131" s="11" t="s">
        <v>5827</v>
      </c>
      <c r="V8131" s="11" t="s">
        <v>5827</v>
      </c>
      <c r="W8131" s="11" t="s">
        <v>5827</v>
      </c>
      <c r="X8131" s="11" t="s">
        <v>5827</v>
      </c>
      <c r="Y8131" s="11" t="s">
        <v>5827</v>
      </c>
      <c r="Z8131" s="11" t="s">
        <v>5827</v>
      </c>
      <c r="AA8131" s="11" t="s">
        <v>5827</v>
      </c>
      <c r="AB8131" s="11" t="s">
        <v>5827</v>
      </c>
      <c r="AC8131" s="11" t="s">
        <v>5827</v>
      </c>
      <c r="AD8131" t="s">
        <v>65</v>
      </c>
      <c r="AE8131" t="s">
        <v>5827</v>
      </c>
      <c r="AF8131" t="s">
        <v>5827</v>
      </c>
      <c r="AG8131" t="s">
        <v>5827</v>
      </c>
      <c r="AH8131" t="s">
        <v>5827</v>
      </c>
      <c r="AI8131" t="s">
        <v>5827</v>
      </c>
      <c r="AJ8131" s="1">
        <v>42795</v>
      </c>
      <c r="AK8131">
        <v>2016</v>
      </c>
      <c r="AL8131" t="s">
        <v>93</v>
      </c>
      <c r="AM8131" t="s">
        <v>32</v>
      </c>
      <c r="AN8131" t="s">
        <v>21509</v>
      </c>
      <c r="AO8131" t="s">
        <v>29973</v>
      </c>
    </row>
    <row r="8132" spans="1:41" x14ac:dyDescent="0.25">
      <c r="A8132" t="s">
        <v>29974</v>
      </c>
      <c r="B8132" t="s">
        <v>13</v>
      </c>
      <c r="C8132" t="s">
        <v>29975</v>
      </c>
      <c r="D8132" t="s">
        <v>29976</v>
      </c>
      <c r="E8132" s="11" t="s">
        <v>68555</v>
      </c>
      <c r="F8132" s="11" t="s">
        <v>36414</v>
      </c>
      <c r="G8132" s="11" t="s">
        <v>65747</v>
      </c>
      <c r="H8132" s="11" t="s">
        <v>39007</v>
      </c>
      <c r="I8132" s="11" t="s">
        <v>67768</v>
      </c>
      <c r="J8132" s="11" t="s">
        <v>68556</v>
      </c>
      <c r="K8132" s="11" t="s">
        <v>64555</v>
      </c>
      <c r="L8132" s="11" t="s">
        <v>68557</v>
      </c>
      <c r="M8132" s="11" t="s">
        <v>68558</v>
      </c>
      <c r="N8132" s="11" t="s">
        <v>68559</v>
      </c>
      <c r="O8132" s="11" t="s">
        <v>36436</v>
      </c>
      <c r="P8132" s="11" t="s">
        <v>5827</v>
      </c>
      <c r="Q8132" s="11" t="s">
        <v>5827</v>
      </c>
      <c r="R8132" s="11" t="s">
        <v>5827</v>
      </c>
      <c r="S8132" s="11" t="s">
        <v>5827</v>
      </c>
      <c r="T8132" s="11" t="s">
        <v>5827</v>
      </c>
      <c r="U8132" s="11" t="s">
        <v>5827</v>
      </c>
      <c r="V8132" s="11" t="s">
        <v>5827</v>
      </c>
      <c r="W8132" s="11" t="s">
        <v>5827</v>
      </c>
      <c r="X8132" s="11" t="s">
        <v>5827</v>
      </c>
      <c r="Y8132" s="11" t="s">
        <v>5827</v>
      </c>
      <c r="Z8132" s="11" t="s">
        <v>5827</v>
      </c>
      <c r="AA8132" s="11" t="s">
        <v>5827</v>
      </c>
      <c r="AB8132" s="11" t="s">
        <v>5827</v>
      </c>
      <c r="AC8132" s="11" t="s">
        <v>5827</v>
      </c>
      <c r="AD8132" t="s">
        <v>16</v>
      </c>
      <c r="AE8132" t="s">
        <v>5827</v>
      </c>
      <c r="AF8132" t="s">
        <v>5827</v>
      </c>
      <c r="AG8132" t="s">
        <v>5827</v>
      </c>
      <c r="AH8132" t="s">
        <v>5827</v>
      </c>
      <c r="AI8132" t="s">
        <v>5827</v>
      </c>
      <c r="AJ8132" s="1">
        <v>43789</v>
      </c>
      <c r="AK8132">
        <v>1999</v>
      </c>
      <c r="AL8132" t="s">
        <v>17</v>
      </c>
      <c r="AM8132" t="s">
        <v>686</v>
      </c>
      <c r="AN8132" t="s">
        <v>170</v>
      </c>
      <c r="AO8132" t="s">
        <v>29977</v>
      </c>
    </row>
    <row r="8133" spans="1:41" x14ac:dyDescent="0.25">
      <c r="A8133" t="s">
        <v>29978</v>
      </c>
      <c r="B8133" t="s">
        <v>13</v>
      </c>
      <c r="C8133" t="s">
        <v>29979</v>
      </c>
      <c r="D8133" t="s">
        <v>4383</v>
      </c>
      <c r="E8133" s="11" t="s">
        <v>68560</v>
      </c>
      <c r="F8133" s="11" t="s">
        <v>40961</v>
      </c>
      <c r="G8133" s="11" t="s">
        <v>42210</v>
      </c>
      <c r="H8133" s="11" t="s">
        <v>38672</v>
      </c>
      <c r="I8133" s="11" t="s">
        <v>38673</v>
      </c>
      <c r="J8133" s="11" t="s">
        <v>62662</v>
      </c>
      <c r="K8133" s="11" t="s">
        <v>62665</v>
      </c>
      <c r="L8133" s="11" t="s">
        <v>5827</v>
      </c>
      <c r="M8133" s="11" t="s">
        <v>5827</v>
      </c>
      <c r="N8133" s="11" t="s">
        <v>5827</v>
      </c>
      <c r="O8133" s="11" t="s">
        <v>5827</v>
      </c>
      <c r="P8133" s="11" t="s">
        <v>5827</v>
      </c>
      <c r="Q8133" s="11" t="s">
        <v>5827</v>
      </c>
      <c r="R8133" s="11" t="s">
        <v>5827</v>
      </c>
      <c r="S8133" s="11" t="s">
        <v>5827</v>
      </c>
      <c r="T8133" s="11" t="s">
        <v>5827</v>
      </c>
      <c r="U8133" s="11" t="s">
        <v>5827</v>
      </c>
      <c r="V8133" s="11" t="s">
        <v>5827</v>
      </c>
      <c r="W8133" s="11" t="s">
        <v>5827</v>
      </c>
      <c r="X8133" s="11" t="s">
        <v>5827</v>
      </c>
      <c r="Y8133" s="11" t="s">
        <v>5827</v>
      </c>
      <c r="Z8133" s="11" t="s">
        <v>5827</v>
      </c>
      <c r="AA8133" s="11" t="s">
        <v>5827</v>
      </c>
      <c r="AB8133" s="11" t="s">
        <v>5827</v>
      </c>
      <c r="AC8133" s="11" t="s">
        <v>5827</v>
      </c>
      <c r="AD8133" t="s">
        <v>1952</v>
      </c>
      <c r="AE8133" t="s">
        <v>5827</v>
      </c>
      <c r="AF8133" t="s">
        <v>5827</v>
      </c>
      <c r="AG8133" t="s">
        <v>5827</v>
      </c>
      <c r="AH8133" t="s">
        <v>5827</v>
      </c>
      <c r="AI8133" t="s">
        <v>5827</v>
      </c>
      <c r="AJ8133" s="1">
        <v>43382</v>
      </c>
      <c r="AK8133">
        <v>2016</v>
      </c>
      <c r="AL8133" t="s">
        <v>66</v>
      </c>
      <c r="AM8133" t="s">
        <v>251</v>
      </c>
      <c r="AN8133" t="s">
        <v>475</v>
      </c>
      <c r="AO8133" t="s">
        <v>29980</v>
      </c>
    </row>
    <row r="8134" spans="1:41" x14ac:dyDescent="0.25">
      <c r="A8134" t="s">
        <v>29981</v>
      </c>
      <c r="B8134" t="s">
        <v>22</v>
      </c>
      <c r="C8134" t="s">
        <v>29982</v>
      </c>
      <c r="D8134" t="s">
        <v>5827</v>
      </c>
      <c r="E8134" s="11" t="s">
        <v>10318</v>
      </c>
      <c r="F8134" s="11" t="s">
        <v>5827</v>
      </c>
      <c r="G8134" s="11" t="s">
        <v>5827</v>
      </c>
      <c r="H8134" s="11" t="s">
        <v>5827</v>
      </c>
      <c r="I8134" s="11" t="s">
        <v>5827</v>
      </c>
      <c r="J8134" s="11" t="s">
        <v>5827</v>
      </c>
      <c r="K8134" s="11" t="s">
        <v>5827</v>
      </c>
      <c r="L8134" s="11" t="s">
        <v>5827</v>
      </c>
      <c r="M8134" s="11" t="s">
        <v>5827</v>
      </c>
      <c r="N8134" s="11" t="s">
        <v>5827</v>
      </c>
      <c r="O8134" s="11" t="s">
        <v>5827</v>
      </c>
      <c r="P8134" s="11" t="s">
        <v>5827</v>
      </c>
      <c r="Q8134" s="11" t="s">
        <v>5827</v>
      </c>
      <c r="R8134" s="11" t="s">
        <v>5827</v>
      </c>
      <c r="S8134" s="11" t="s">
        <v>5827</v>
      </c>
      <c r="T8134" s="11" t="s">
        <v>5827</v>
      </c>
      <c r="U8134" s="11" t="s">
        <v>5827</v>
      </c>
      <c r="V8134" s="11" t="s">
        <v>5827</v>
      </c>
      <c r="W8134" s="11" t="s">
        <v>5827</v>
      </c>
      <c r="X8134" s="11" t="s">
        <v>5827</v>
      </c>
      <c r="Y8134" s="11" t="s">
        <v>5827</v>
      </c>
      <c r="Z8134" s="11" t="s">
        <v>5827</v>
      </c>
      <c r="AA8134" s="11" t="s">
        <v>5827</v>
      </c>
      <c r="AB8134" s="11" t="s">
        <v>5827</v>
      </c>
      <c r="AC8134" s="11" t="s">
        <v>5827</v>
      </c>
      <c r="AD8134" t="s">
        <v>16</v>
      </c>
      <c r="AE8134" t="s">
        <v>5827</v>
      </c>
      <c r="AF8134" t="s">
        <v>5827</v>
      </c>
      <c r="AG8134" t="s">
        <v>5827</v>
      </c>
      <c r="AH8134" t="s">
        <v>5827</v>
      </c>
      <c r="AI8134" t="s">
        <v>5827</v>
      </c>
      <c r="AJ8134" s="1">
        <v>43934</v>
      </c>
      <c r="AK8134">
        <v>2020</v>
      </c>
      <c r="AL8134" t="s">
        <v>25</v>
      </c>
      <c r="AM8134" t="s">
        <v>32</v>
      </c>
      <c r="AN8134" t="s">
        <v>1391</v>
      </c>
      <c r="AO8134" t="s">
        <v>29983</v>
      </c>
    </row>
    <row r="8135" spans="1:41" x14ac:dyDescent="0.25">
      <c r="A8135" t="s">
        <v>29984</v>
      </c>
      <c r="B8135" t="s">
        <v>13</v>
      </c>
      <c r="C8135" t="s">
        <v>29985</v>
      </c>
      <c r="D8135" t="s">
        <v>29986</v>
      </c>
      <c r="E8135" s="11" t="s">
        <v>29987</v>
      </c>
      <c r="F8135" s="11" t="s">
        <v>5827</v>
      </c>
      <c r="G8135" s="11" t="s">
        <v>5827</v>
      </c>
      <c r="H8135" s="11" t="s">
        <v>5827</v>
      </c>
      <c r="I8135" s="11" t="s">
        <v>5827</v>
      </c>
      <c r="J8135" s="11" t="s">
        <v>5827</v>
      </c>
      <c r="K8135" s="11" t="s">
        <v>5827</v>
      </c>
      <c r="L8135" s="11" t="s">
        <v>5827</v>
      </c>
      <c r="M8135" s="11" t="s">
        <v>5827</v>
      </c>
      <c r="N8135" s="11" t="s">
        <v>5827</v>
      </c>
      <c r="O8135" s="11" t="s">
        <v>5827</v>
      </c>
      <c r="P8135" s="11" t="s">
        <v>5827</v>
      </c>
      <c r="Q8135" s="11" t="s">
        <v>5827</v>
      </c>
      <c r="R8135" s="11" t="s">
        <v>5827</v>
      </c>
      <c r="S8135" s="11" t="s">
        <v>5827</v>
      </c>
      <c r="T8135" s="11" t="s">
        <v>5827</v>
      </c>
      <c r="U8135" s="11" t="s">
        <v>5827</v>
      </c>
      <c r="V8135" s="11" t="s">
        <v>5827</v>
      </c>
      <c r="W8135" s="11" t="s">
        <v>5827</v>
      </c>
      <c r="X8135" s="11" t="s">
        <v>5827</v>
      </c>
      <c r="Y8135" s="11" t="s">
        <v>5827</v>
      </c>
      <c r="Z8135" s="11" t="s">
        <v>5827</v>
      </c>
      <c r="AA8135" s="11" t="s">
        <v>5827</v>
      </c>
      <c r="AB8135" s="11" t="s">
        <v>5827</v>
      </c>
      <c r="AC8135" s="11" t="s">
        <v>5827</v>
      </c>
      <c r="AD8135" t="s">
        <v>16</v>
      </c>
      <c r="AE8135" t="s">
        <v>5827</v>
      </c>
      <c r="AF8135" t="s">
        <v>5827</v>
      </c>
      <c r="AG8135" t="s">
        <v>5827</v>
      </c>
      <c r="AH8135" t="s">
        <v>5827</v>
      </c>
      <c r="AI8135" t="s">
        <v>5827</v>
      </c>
      <c r="AJ8135" s="1">
        <v>43244</v>
      </c>
      <c r="AK8135">
        <v>2017</v>
      </c>
      <c r="AL8135" t="s">
        <v>25</v>
      </c>
      <c r="AM8135" t="s">
        <v>169</v>
      </c>
      <c r="AN8135" t="s">
        <v>19</v>
      </c>
      <c r="AO8135" t="s">
        <v>29988</v>
      </c>
    </row>
    <row r="8136" spans="1:41" x14ac:dyDescent="0.25">
      <c r="A8136" t="s">
        <v>29989</v>
      </c>
      <c r="B8136" t="s">
        <v>13</v>
      </c>
      <c r="C8136" t="s">
        <v>29990</v>
      </c>
      <c r="D8136" t="s">
        <v>29991</v>
      </c>
      <c r="E8136" s="11" t="s">
        <v>29992</v>
      </c>
      <c r="F8136" s="11" t="s">
        <v>5827</v>
      </c>
      <c r="G8136" s="11" t="s">
        <v>5827</v>
      </c>
      <c r="H8136" s="11" t="s">
        <v>5827</v>
      </c>
      <c r="I8136" s="11" t="s">
        <v>5827</v>
      </c>
      <c r="J8136" s="11" t="s">
        <v>5827</v>
      </c>
      <c r="K8136" s="11" t="s">
        <v>5827</v>
      </c>
      <c r="L8136" s="11" t="s">
        <v>5827</v>
      </c>
      <c r="M8136" s="11" t="s">
        <v>5827</v>
      </c>
      <c r="N8136" s="11" t="s">
        <v>5827</v>
      </c>
      <c r="O8136" s="11" t="s">
        <v>5827</v>
      </c>
      <c r="P8136" s="11" t="s">
        <v>5827</v>
      </c>
      <c r="Q8136" s="11" t="s">
        <v>5827</v>
      </c>
      <c r="R8136" s="11" t="s">
        <v>5827</v>
      </c>
      <c r="S8136" s="11" t="s">
        <v>5827</v>
      </c>
      <c r="T8136" s="11" t="s">
        <v>5827</v>
      </c>
      <c r="U8136" s="11" t="s">
        <v>5827</v>
      </c>
      <c r="V8136" s="11" t="s">
        <v>5827</v>
      </c>
      <c r="W8136" s="11" t="s">
        <v>5827</v>
      </c>
      <c r="X8136" s="11" t="s">
        <v>5827</v>
      </c>
      <c r="Y8136" s="11" t="s">
        <v>5827</v>
      </c>
      <c r="Z8136" s="11" t="s">
        <v>5827</v>
      </c>
      <c r="AA8136" s="11" t="s">
        <v>5827</v>
      </c>
      <c r="AB8136" s="11" t="s">
        <v>5827</v>
      </c>
      <c r="AC8136" s="11" t="s">
        <v>5827</v>
      </c>
      <c r="AD8136" t="s">
        <v>16</v>
      </c>
      <c r="AE8136" t="s">
        <v>5827</v>
      </c>
      <c r="AF8136" t="s">
        <v>5827</v>
      </c>
      <c r="AG8136" t="s">
        <v>5827</v>
      </c>
      <c r="AH8136" t="s">
        <v>5827</v>
      </c>
      <c r="AI8136" t="s">
        <v>5827</v>
      </c>
      <c r="AJ8136" s="1">
        <v>43444</v>
      </c>
      <c r="AK8136">
        <v>2017</v>
      </c>
      <c r="AL8136" t="s">
        <v>25</v>
      </c>
      <c r="AM8136" t="s">
        <v>784</v>
      </c>
      <c r="AN8136" t="s">
        <v>831</v>
      </c>
      <c r="AO8136" t="s">
        <v>29993</v>
      </c>
    </row>
    <row r="8137" spans="1:41" x14ac:dyDescent="0.25">
      <c r="A8137" t="s">
        <v>29994</v>
      </c>
      <c r="B8137" t="s">
        <v>13</v>
      </c>
      <c r="C8137" t="s">
        <v>29995</v>
      </c>
      <c r="D8137" t="s">
        <v>29996</v>
      </c>
      <c r="E8137" s="11" t="s">
        <v>5827</v>
      </c>
      <c r="F8137" s="11" t="s">
        <v>5827</v>
      </c>
      <c r="G8137" s="11" t="s">
        <v>5827</v>
      </c>
      <c r="H8137" s="11" t="s">
        <v>5827</v>
      </c>
      <c r="I8137" s="11" t="s">
        <v>5827</v>
      </c>
      <c r="J8137" s="11" t="s">
        <v>5827</v>
      </c>
      <c r="K8137" s="11" t="s">
        <v>5827</v>
      </c>
      <c r="L8137" s="11" t="s">
        <v>5827</v>
      </c>
      <c r="M8137" s="11" t="s">
        <v>5827</v>
      </c>
      <c r="N8137" s="11" t="s">
        <v>5827</v>
      </c>
      <c r="O8137" s="11" t="s">
        <v>5827</v>
      </c>
      <c r="P8137" s="11" t="s">
        <v>5827</v>
      </c>
      <c r="Q8137" s="11" t="s">
        <v>5827</v>
      </c>
      <c r="R8137" s="11" t="s">
        <v>5827</v>
      </c>
      <c r="S8137" s="11" t="s">
        <v>5827</v>
      </c>
      <c r="T8137" s="11" t="s">
        <v>5827</v>
      </c>
      <c r="U8137" s="11" t="s">
        <v>5827</v>
      </c>
      <c r="V8137" s="11" t="s">
        <v>5827</v>
      </c>
      <c r="W8137" s="11" t="s">
        <v>5827</v>
      </c>
      <c r="X8137" s="11" t="s">
        <v>5827</v>
      </c>
      <c r="Y8137" s="11" t="s">
        <v>5827</v>
      </c>
      <c r="Z8137" s="11" t="s">
        <v>5827</v>
      </c>
      <c r="AA8137" s="11" t="s">
        <v>5827</v>
      </c>
      <c r="AB8137" s="11" t="s">
        <v>5827</v>
      </c>
      <c r="AC8137" s="11" t="s">
        <v>5827</v>
      </c>
      <c r="AD8137" t="s">
        <v>16</v>
      </c>
      <c r="AE8137" t="s">
        <v>5827</v>
      </c>
      <c r="AF8137" t="s">
        <v>5827</v>
      </c>
      <c r="AG8137" t="s">
        <v>5827</v>
      </c>
      <c r="AH8137" t="s">
        <v>5827</v>
      </c>
      <c r="AI8137" t="s">
        <v>5827</v>
      </c>
      <c r="AJ8137" s="1">
        <v>42795</v>
      </c>
      <c r="AK8137">
        <v>2016</v>
      </c>
      <c r="AL8137" t="s">
        <v>355</v>
      </c>
      <c r="AM8137" t="s">
        <v>466</v>
      </c>
      <c r="AN8137" t="s">
        <v>19</v>
      </c>
      <c r="AO8137" t="s">
        <v>29997</v>
      </c>
    </row>
    <row r="8138" spans="1:41" x14ac:dyDescent="0.25">
      <c r="A8138" t="s">
        <v>29998</v>
      </c>
      <c r="B8138" t="s">
        <v>13</v>
      </c>
      <c r="C8138" t="s">
        <v>29999</v>
      </c>
      <c r="D8138" t="s">
        <v>28876</v>
      </c>
      <c r="E8138" s="11" t="s">
        <v>43794</v>
      </c>
      <c r="F8138" s="11" t="s">
        <v>32624</v>
      </c>
      <c r="G8138" s="11" t="s">
        <v>68561</v>
      </c>
      <c r="H8138" s="11" t="s">
        <v>68562</v>
      </c>
      <c r="I8138" s="11" t="s">
        <v>58621</v>
      </c>
      <c r="J8138" s="11" t="s">
        <v>58506</v>
      </c>
      <c r="K8138" s="11" t="s">
        <v>68563</v>
      </c>
      <c r="L8138" s="11" t="s">
        <v>59394</v>
      </c>
      <c r="M8138" s="11" t="s">
        <v>5827</v>
      </c>
      <c r="N8138" s="11" t="s">
        <v>5827</v>
      </c>
      <c r="O8138" s="11" t="s">
        <v>5827</v>
      </c>
      <c r="P8138" s="11" t="s">
        <v>5827</v>
      </c>
      <c r="Q8138" s="11" t="s">
        <v>5827</v>
      </c>
      <c r="R8138" s="11" t="s">
        <v>5827</v>
      </c>
      <c r="S8138" s="11" t="s">
        <v>5827</v>
      </c>
      <c r="T8138" s="11" t="s">
        <v>5827</v>
      </c>
      <c r="U8138" s="11" t="s">
        <v>5827</v>
      </c>
      <c r="V8138" s="11" t="s">
        <v>5827</v>
      </c>
      <c r="W8138" s="11" t="s">
        <v>5827</v>
      </c>
      <c r="X8138" s="11" t="s">
        <v>5827</v>
      </c>
      <c r="Y8138" s="11" t="s">
        <v>5827</v>
      </c>
      <c r="Z8138" s="11" t="s">
        <v>5827</v>
      </c>
      <c r="AA8138" s="11" t="s">
        <v>5827</v>
      </c>
      <c r="AB8138" s="11" t="s">
        <v>5827</v>
      </c>
      <c r="AC8138" s="11" t="s">
        <v>5827</v>
      </c>
      <c r="AD8138" t="s">
        <v>41</v>
      </c>
      <c r="AE8138" t="s">
        <v>5827</v>
      </c>
      <c r="AF8138" t="s">
        <v>5827</v>
      </c>
      <c r="AG8138" t="s">
        <v>5827</v>
      </c>
      <c r="AH8138" t="s">
        <v>5827</v>
      </c>
      <c r="AI8138" t="s">
        <v>5827</v>
      </c>
      <c r="AJ8138" s="1">
        <v>43830</v>
      </c>
      <c r="AK8138">
        <v>1977</v>
      </c>
      <c r="AL8138" t="s">
        <v>93</v>
      </c>
      <c r="AM8138" t="s">
        <v>1738</v>
      </c>
      <c r="AN8138" t="s">
        <v>60</v>
      </c>
      <c r="AO8138" t="s">
        <v>30000</v>
      </c>
    </row>
    <row r="8139" spans="1:41" x14ac:dyDescent="0.25">
      <c r="A8139" t="s">
        <v>30001</v>
      </c>
      <c r="B8139" t="s">
        <v>22</v>
      </c>
      <c r="C8139" t="s">
        <v>30002</v>
      </c>
      <c r="D8139" t="s">
        <v>5827</v>
      </c>
      <c r="E8139" s="11" t="s">
        <v>68564</v>
      </c>
      <c r="F8139" s="11" t="s">
        <v>68565</v>
      </c>
      <c r="G8139" s="11" t="s">
        <v>68566</v>
      </c>
      <c r="H8139" s="11" t="s">
        <v>41819</v>
      </c>
      <c r="I8139" s="11" t="s">
        <v>68567</v>
      </c>
      <c r="J8139" s="11" t="s">
        <v>68568</v>
      </c>
      <c r="K8139" s="11" t="s">
        <v>5827</v>
      </c>
      <c r="L8139" s="11" t="s">
        <v>5827</v>
      </c>
      <c r="M8139" s="11" t="s">
        <v>5827</v>
      </c>
      <c r="N8139" s="11" t="s">
        <v>5827</v>
      </c>
      <c r="O8139" s="11" t="s">
        <v>5827</v>
      </c>
      <c r="P8139" s="11" t="s">
        <v>5827</v>
      </c>
      <c r="Q8139" s="11" t="s">
        <v>5827</v>
      </c>
      <c r="R8139" s="11" t="s">
        <v>5827</v>
      </c>
      <c r="S8139" s="11" t="s">
        <v>5827</v>
      </c>
      <c r="T8139" s="11" t="s">
        <v>5827</v>
      </c>
      <c r="U8139" s="11" t="s">
        <v>5827</v>
      </c>
      <c r="V8139" s="11" t="s">
        <v>5827</v>
      </c>
      <c r="W8139" s="11" t="s">
        <v>5827</v>
      </c>
      <c r="X8139" s="11" t="s">
        <v>5827</v>
      </c>
      <c r="Y8139" s="11" t="s">
        <v>5827</v>
      </c>
      <c r="Z8139" s="11" t="s">
        <v>5827</v>
      </c>
      <c r="AA8139" s="11" t="s">
        <v>5827</v>
      </c>
      <c r="AB8139" s="11" t="s">
        <v>5827</v>
      </c>
      <c r="AC8139" s="11" t="s">
        <v>5827</v>
      </c>
      <c r="AD8139" t="s">
        <v>5827</v>
      </c>
      <c r="AE8139" t="s">
        <v>5827</v>
      </c>
      <c r="AF8139" t="s">
        <v>5827</v>
      </c>
      <c r="AG8139" t="s">
        <v>5827</v>
      </c>
      <c r="AH8139" t="s">
        <v>5827</v>
      </c>
      <c r="AI8139" t="s">
        <v>5827</v>
      </c>
      <c r="AJ8139" s="1">
        <v>43221</v>
      </c>
      <c r="AK8139">
        <v>2018</v>
      </c>
      <c r="AL8139" t="s">
        <v>66</v>
      </c>
      <c r="AM8139" t="s">
        <v>32</v>
      </c>
      <c r="AN8139" t="s">
        <v>283</v>
      </c>
      <c r="AO8139" t="s">
        <v>30003</v>
      </c>
    </row>
    <row r="8140" spans="1:41" x14ac:dyDescent="0.25">
      <c r="A8140" t="s">
        <v>30004</v>
      </c>
      <c r="B8140" t="s">
        <v>13</v>
      </c>
      <c r="C8140" t="s">
        <v>30005</v>
      </c>
      <c r="D8140" t="s">
        <v>775</v>
      </c>
      <c r="E8140" s="11" t="s">
        <v>42015</v>
      </c>
      <c r="F8140" s="11" t="s">
        <v>44784</v>
      </c>
      <c r="G8140" s="11" t="s">
        <v>42464</v>
      </c>
      <c r="H8140" s="11" t="s">
        <v>64283</v>
      </c>
      <c r="I8140" s="11" t="s">
        <v>36679</v>
      </c>
      <c r="J8140" s="11" t="s">
        <v>68569</v>
      </c>
      <c r="K8140" s="11" t="s">
        <v>68570</v>
      </c>
      <c r="L8140" s="11" t="s">
        <v>68571</v>
      </c>
      <c r="M8140" s="11" t="s">
        <v>68572</v>
      </c>
      <c r="N8140" s="11" t="s">
        <v>5827</v>
      </c>
      <c r="O8140" s="11" t="s">
        <v>5827</v>
      </c>
      <c r="P8140" s="11" t="s">
        <v>5827</v>
      </c>
      <c r="Q8140" s="11" t="s">
        <v>5827</v>
      </c>
      <c r="R8140" s="11" t="s">
        <v>5827</v>
      </c>
      <c r="S8140" s="11" t="s">
        <v>5827</v>
      </c>
      <c r="T8140" s="11" t="s">
        <v>5827</v>
      </c>
      <c r="U8140" s="11" t="s">
        <v>5827</v>
      </c>
      <c r="V8140" s="11" t="s">
        <v>5827</v>
      </c>
      <c r="W8140" s="11" t="s">
        <v>5827</v>
      </c>
      <c r="X8140" s="11" t="s">
        <v>5827</v>
      </c>
      <c r="Y8140" s="11" t="s">
        <v>5827</v>
      </c>
      <c r="Z8140" s="11" t="s">
        <v>5827</v>
      </c>
      <c r="AA8140" s="11" t="s">
        <v>5827</v>
      </c>
      <c r="AB8140" s="11" t="s">
        <v>5827</v>
      </c>
      <c r="AC8140" s="11" t="s">
        <v>5827</v>
      </c>
      <c r="AD8140" t="s">
        <v>16</v>
      </c>
      <c r="AE8140" t="s">
        <v>70790</v>
      </c>
      <c r="AF8140" t="s">
        <v>5827</v>
      </c>
      <c r="AG8140" t="s">
        <v>5827</v>
      </c>
      <c r="AH8140" t="s">
        <v>5827</v>
      </c>
      <c r="AI8140" t="s">
        <v>5827</v>
      </c>
      <c r="AJ8140" s="1">
        <v>43831</v>
      </c>
      <c r="AK8140">
        <v>2007</v>
      </c>
      <c r="AL8140" t="s">
        <v>266</v>
      </c>
      <c r="AM8140" t="s">
        <v>245</v>
      </c>
      <c r="AN8140" t="s">
        <v>30006</v>
      </c>
      <c r="AO8140" t="s">
        <v>30007</v>
      </c>
    </row>
    <row r="8141" spans="1:41" x14ac:dyDescent="0.25">
      <c r="A8141" t="s">
        <v>30008</v>
      </c>
      <c r="B8141" t="s">
        <v>13</v>
      </c>
      <c r="C8141" t="s">
        <v>30009</v>
      </c>
      <c r="D8141" t="s">
        <v>30010</v>
      </c>
      <c r="E8141" s="11" t="s">
        <v>55020</v>
      </c>
      <c r="F8141" s="11" t="s">
        <v>41250</v>
      </c>
      <c r="G8141" s="11" t="s">
        <v>49123</v>
      </c>
      <c r="H8141" s="11" t="s">
        <v>53270</v>
      </c>
      <c r="I8141" s="11" t="s">
        <v>68573</v>
      </c>
      <c r="J8141" s="11" t="s">
        <v>68574</v>
      </c>
      <c r="K8141" s="11" t="s">
        <v>68575</v>
      </c>
      <c r="L8141" s="11" t="s">
        <v>34911</v>
      </c>
      <c r="M8141" s="11" t="s">
        <v>61039</v>
      </c>
      <c r="N8141" s="11" t="s">
        <v>68576</v>
      </c>
      <c r="O8141" s="11" t="s">
        <v>5827</v>
      </c>
      <c r="P8141" s="11" t="s">
        <v>5827</v>
      </c>
      <c r="Q8141" s="11" t="s">
        <v>5827</v>
      </c>
      <c r="R8141" s="11" t="s">
        <v>5827</v>
      </c>
      <c r="S8141" s="11" t="s">
        <v>5827</v>
      </c>
      <c r="T8141" s="11" t="s">
        <v>5827</v>
      </c>
      <c r="U8141" s="11" t="s">
        <v>5827</v>
      </c>
      <c r="V8141" s="11" t="s">
        <v>5827</v>
      </c>
      <c r="W8141" s="11" t="s">
        <v>5827</v>
      </c>
      <c r="X8141" s="11" t="s">
        <v>5827</v>
      </c>
      <c r="Y8141" s="11" t="s">
        <v>5827</v>
      </c>
      <c r="Z8141" s="11" t="s">
        <v>5827</v>
      </c>
      <c r="AA8141" s="11" t="s">
        <v>5827</v>
      </c>
      <c r="AB8141" s="11" t="s">
        <v>5827</v>
      </c>
      <c r="AC8141" s="11" t="s">
        <v>5827</v>
      </c>
      <c r="AD8141" t="s">
        <v>16</v>
      </c>
      <c r="AE8141" t="s">
        <v>70796</v>
      </c>
      <c r="AF8141" t="s">
        <v>5827</v>
      </c>
      <c r="AG8141" t="s">
        <v>5827</v>
      </c>
      <c r="AH8141" t="s">
        <v>5827</v>
      </c>
      <c r="AI8141" t="s">
        <v>5827</v>
      </c>
      <c r="AJ8141" s="1">
        <v>43800</v>
      </c>
      <c r="AK8141">
        <v>2017</v>
      </c>
      <c r="AL8141" t="s">
        <v>266</v>
      </c>
      <c r="AM8141" t="s">
        <v>320</v>
      </c>
      <c r="AN8141" t="s">
        <v>1581</v>
      </c>
      <c r="AO8141" t="s">
        <v>30011</v>
      </c>
    </row>
    <row r="8142" spans="1:41" x14ac:dyDescent="0.25">
      <c r="A8142" t="s">
        <v>30012</v>
      </c>
      <c r="B8142" t="s">
        <v>13</v>
      </c>
      <c r="C8142" t="s">
        <v>30013</v>
      </c>
      <c r="D8142" t="s">
        <v>30014</v>
      </c>
      <c r="E8142" s="11" t="s">
        <v>32203</v>
      </c>
      <c r="F8142" s="11" t="s">
        <v>47731</v>
      </c>
      <c r="G8142" s="11" t="s">
        <v>38584</v>
      </c>
      <c r="H8142" s="11" t="s">
        <v>68577</v>
      </c>
      <c r="I8142" s="11" t="s">
        <v>68578</v>
      </c>
      <c r="J8142" s="11" t="s">
        <v>68579</v>
      </c>
      <c r="K8142" s="11" t="s">
        <v>68580</v>
      </c>
      <c r="L8142" s="11" t="s">
        <v>68581</v>
      </c>
      <c r="M8142" s="11" t="s">
        <v>68582</v>
      </c>
      <c r="N8142" s="11" t="s">
        <v>68583</v>
      </c>
      <c r="O8142" s="11" t="s">
        <v>5827</v>
      </c>
      <c r="P8142" s="11" t="s">
        <v>5827</v>
      </c>
      <c r="Q8142" s="11" t="s">
        <v>5827</v>
      </c>
      <c r="R8142" s="11" t="s">
        <v>5827</v>
      </c>
      <c r="S8142" s="11" t="s">
        <v>5827</v>
      </c>
      <c r="T8142" s="11" t="s">
        <v>5827</v>
      </c>
      <c r="U8142" s="11" t="s">
        <v>5827</v>
      </c>
      <c r="V8142" s="11" t="s">
        <v>5827</v>
      </c>
      <c r="W8142" s="11" t="s">
        <v>5827</v>
      </c>
      <c r="X8142" s="11" t="s">
        <v>5827</v>
      </c>
      <c r="Y8142" s="11" t="s">
        <v>5827</v>
      </c>
      <c r="Z8142" s="11" t="s">
        <v>5827</v>
      </c>
      <c r="AA8142" s="11" t="s">
        <v>5827</v>
      </c>
      <c r="AB8142" s="11" t="s">
        <v>5827</v>
      </c>
      <c r="AC8142" s="11" t="s">
        <v>5827</v>
      </c>
      <c r="AD8142" t="s">
        <v>16</v>
      </c>
      <c r="AE8142" t="s">
        <v>70858</v>
      </c>
      <c r="AF8142" t="s">
        <v>5827</v>
      </c>
      <c r="AG8142" t="s">
        <v>5827</v>
      </c>
      <c r="AH8142" t="s">
        <v>5827</v>
      </c>
      <c r="AI8142" t="s">
        <v>5827</v>
      </c>
      <c r="AJ8142" s="1">
        <v>43495</v>
      </c>
      <c r="AK8142">
        <v>2016</v>
      </c>
      <c r="AL8142" t="s">
        <v>266</v>
      </c>
      <c r="AM8142" t="s">
        <v>175</v>
      </c>
      <c r="AN8142" t="s">
        <v>579</v>
      </c>
      <c r="AO8142" t="s">
        <v>30015</v>
      </c>
    </row>
    <row r="8143" spans="1:41" x14ac:dyDescent="0.25">
      <c r="A8143" t="s">
        <v>30016</v>
      </c>
      <c r="B8143" t="s">
        <v>13</v>
      </c>
      <c r="C8143" t="s">
        <v>30017</v>
      </c>
      <c r="D8143" t="s">
        <v>30018</v>
      </c>
      <c r="E8143" s="11" t="s">
        <v>68584</v>
      </c>
      <c r="F8143" s="11" t="s">
        <v>46050</v>
      </c>
      <c r="G8143" s="11" t="s">
        <v>54874</v>
      </c>
      <c r="H8143" s="11" t="s">
        <v>68585</v>
      </c>
      <c r="I8143" s="11" t="s">
        <v>68586</v>
      </c>
      <c r="J8143" s="11" t="s">
        <v>5827</v>
      </c>
      <c r="K8143" s="11" t="s">
        <v>5827</v>
      </c>
      <c r="L8143" s="11" t="s">
        <v>5827</v>
      </c>
      <c r="M8143" s="11" t="s">
        <v>5827</v>
      </c>
      <c r="N8143" s="11" t="s">
        <v>5827</v>
      </c>
      <c r="O8143" s="11" t="s">
        <v>5827</v>
      </c>
      <c r="P8143" s="11" t="s">
        <v>5827</v>
      </c>
      <c r="Q8143" s="11" t="s">
        <v>5827</v>
      </c>
      <c r="R8143" s="11" t="s">
        <v>5827</v>
      </c>
      <c r="S8143" s="11" t="s">
        <v>5827</v>
      </c>
      <c r="T8143" s="11" t="s">
        <v>5827</v>
      </c>
      <c r="U8143" s="11" t="s">
        <v>5827</v>
      </c>
      <c r="V8143" s="11" t="s">
        <v>5827</v>
      </c>
      <c r="W8143" s="11" t="s">
        <v>5827</v>
      </c>
      <c r="X8143" s="11" t="s">
        <v>5827</v>
      </c>
      <c r="Y8143" s="11" t="s">
        <v>5827</v>
      </c>
      <c r="Z8143" s="11" t="s">
        <v>5827</v>
      </c>
      <c r="AA8143" s="11" t="s">
        <v>5827</v>
      </c>
      <c r="AB8143" s="11" t="s">
        <v>5827</v>
      </c>
      <c r="AC8143" s="11" t="s">
        <v>5827</v>
      </c>
      <c r="AD8143" t="s">
        <v>2627</v>
      </c>
      <c r="AE8143" t="s">
        <v>70805</v>
      </c>
      <c r="AF8143" t="s">
        <v>5827</v>
      </c>
      <c r="AG8143" t="s">
        <v>5827</v>
      </c>
      <c r="AH8143" t="s">
        <v>5827</v>
      </c>
      <c r="AI8143" t="s">
        <v>5827</v>
      </c>
      <c r="AJ8143" s="1">
        <v>42896</v>
      </c>
      <c r="AK8143">
        <v>2016</v>
      </c>
      <c r="AL8143" t="s">
        <v>25</v>
      </c>
      <c r="AM8143" t="s">
        <v>628</v>
      </c>
      <c r="AN8143" t="s">
        <v>216</v>
      </c>
      <c r="AO8143" t="s">
        <v>30019</v>
      </c>
    </row>
    <row r="8144" spans="1:41" x14ac:dyDescent="0.25">
      <c r="A8144" t="s">
        <v>30020</v>
      </c>
      <c r="B8144" t="s">
        <v>13</v>
      </c>
      <c r="C8144" t="s">
        <v>30021</v>
      </c>
      <c r="D8144" t="s">
        <v>25010</v>
      </c>
      <c r="E8144" s="11" t="s">
        <v>68587</v>
      </c>
      <c r="F8144" s="11" t="s">
        <v>68588</v>
      </c>
      <c r="G8144" s="11" t="s">
        <v>63993</v>
      </c>
      <c r="H8144" s="11" t="s">
        <v>68589</v>
      </c>
      <c r="I8144" s="11" t="s">
        <v>68590</v>
      </c>
      <c r="J8144" s="11" t="s">
        <v>68591</v>
      </c>
      <c r="K8144" s="11" t="s">
        <v>68592</v>
      </c>
      <c r="L8144" s="11" t="s">
        <v>68593</v>
      </c>
      <c r="M8144" s="11" t="s">
        <v>5827</v>
      </c>
      <c r="N8144" s="11" t="s">
        <v>5827</v>
      </c>
      <c r="O8144" s="11" t="s">
        <v>5827</v>
      </c>
      <c r="P8144" s="11" t="s">
        <v>5827</v>
      </c>
      <c r="Q8144" s="11" t="s">
        <v>5827</v>
      </c>
      <c r="R8144" s="11" t="s">
        <v>5827</v>
      </c>
      <c r="S8144" s="11" t="s">
        <v>5827</v>
      </c>
      <c r="T8144" s="11" t="s">
        <v>5827</v>
      </c>
      <c r="U8144" s="11" t="s">
        <v>5827</v>
      </c>
      <c r="V8144" s="11" t="s">
        <v>5827</v>
      </c>
      <c r="W8144" s="11" t="s">
        <v>5827</v>
      </c>
      <c r="X8144" s="11" t="s">
        <v>5827</v>
      </c>
      <c r="Y8144" s="11" t="s">
        <v>5827</v>
      </c>
      <c r="Z8144" s="11" t="s">
        <v>5827</v>
      </c>
      <c r="AA8144" s="11" t="s">
        <v>5827</v>
      </c>
      <c r="AB8144" s="11" t="s">
        <v>5827</v>
      </c>
      <c r="AC8144" s="11" t="s">
        <v>5827</v>
      </c>
      <c r="AD8144" t="s">
        <v>768</v>
      </c>
      <c r="AE8144" t="s">
        <v>5827</v>
      </c>
      <c r="AF8144" t="s">
        <v>5827</v>
      </c>
      <c r="AG8144" t="s">
        <v>5827</v>
      </c>
      <c r="AH8144" t="s">
        <v>5827</v>
      </c>
      <c r="AI8144" t="s">
        <v>5827</v>
      </c>
      <c r="AJ8144" s="1">
        <v>43328</v>
      </c>
      <c r="AK8144">
        <v>1980</v>
      </c>
      <c r="AL8144" t="s">
        <v>266</v>
      </c>
      <c r="AM8144" t="s">
        <v>748</v>
      </c>
      <c r="AN8144" t="s">
        <v>731</v>
      </c>
      <c r="AO8144" t="s">
        <v>30022</v>
      </c>
    </row>
    <row r="8145" spans="1:41" x14ac:dyDescent="0.25">
      <c r="A8145" t="s">
        <v>30023</v>
      </c>
      <c r="B8145" t="s">
        <v>22</v>
      </c>
      <c r="C8145" t="s">
        <v>30024</v>
      </c>
      <c r="D8145" t="s">
        <v>5827</v>
      </c>
      <c r="E8145" s="11" t="s">
        <v>55692</v>
      </c>
      <c r="F8145" s="11" t="s">
        <v>68594</v>
      </c>
      <c r="G8145" s="11" t="s">
        <v>55691</v>
      </c>
      <c r="H8145" s="11" t="s">
        <v>40495</v>
      </c>
      <c r="I8145" s="11" t="s">
        <v>58686</v>
      </c>
      <c r="J8145" s="11" t="s">
        <v>68595</v>
      </c>
      <c r="K8145" s="11" t="s">
        <v>33188</v>
      </c>
      <c r="L8145" s="11" t="s">
        <v>5827</v>
      </c>
      <c r="M8145" s="11" t="s">
        <v>5827</v>
      </c>
      <c r="N8145" s="11" t="s">
        <v>5827</v>
      </c>
      <c r="O8145" s="11" t="s">
        <v>5827</v>
      </c>
      <c r="P8145" s="11" t="s">
        <v>5827</v>
      </c>
      <c r="Q8145" s="11" t="s">
        <v>5827</v>
      </c>
      <c r="R8145" s="11" t="s">
        <v>5827</v>
      </c>
      <c r="S8145" s="11" t="s">
        <v>5827</v>
      </c>
      <c r="T8145" s="11" t="s">
        <v>5827</v>
      </c>
      <c r="U8145" s="11" t="s">
        <v>5827</v>
      </c>
      <c r="V8145" s="11" t="s">
        <v>5827</v>
      </c>
      <c r="W8145" s="11" t="s">
        <v>5827</v>
      </c>
      <c r="X8145" s="11" t="s">
        <v>5827</v>
      </c>
      <c r="Y8145" s="11" t="s">
        <v>5827</v>
      </c>
      <c r="Z8145" s="11" t="s">
        <v>5827</v>
      </c>
      <c r="AA8145" s="11" t="s">
        <v>5827</v>
      </c>
      <c r="AB8145" s="11" t="s">
        <v>5827</v>
      </c>
      <c r="AC8145" s="11" t="s">
        <v>5827</v>
      </c>
      <c r="AD8145" t="s">
        <v>16</v>
      </c>
      <c r="AE8145" t="s">
        <v>5827</v>
      </c>
      <c r="AF8145" t="s">
        <v>5827</v>
      </c>
      <c r="AG8145" t="s">
        <v>5827</v>
      </c>
      <c r="AH8145" t="s">
        <v>5827</v>
      </c>
      <c r="AI8145" t="s">
        <v>5827</v>
      </c>
      <c r="AJ8145" s="1">
        <v>43814</v>
      </c>
      <c r="AK8145">
        <v>2010</v>
      </c>
      <c r="AL8145" t="s">
        <v>93</v>
      </c>
      <c r="AM8145" t="s">
        <v>32</v>
      </c>
      <c r="AN8145" t="s">
        <v>204</v>
      </c>
      <c r="AO8145" t="s">
        <v>30025</v>
      </c>
    </row>
    <row r="8146" spans="1:41" x14ac:dyDescent="0.25">
      <c r="A8146" t="s">
        <v>30026</v>
      </c>
      <c r="B8146" t="s">
        <v>13</v>
      </c>
      <c r="C8146" t="s">
        <v>30027</v>
      </c>
      <c r="D8146" t="s">
        <v>26544</v>
      </c>
      <c r="E8146" s="11" t="s">
        <v>42165</v>
      </c>
      <c r="F8146" s="11" t="s">
        <v>32619</v>
      </c>
      <c r="G8146" s="11" t="s">
        <v>50527</v>
      </c>
      <c r="H8146" s="11" t="s">
        <v>48522</v>
      </c>
      <c r="I8146" s="11" t="s">
        <v>46637</v>
      </c>
      <c r="J8146" s="11" t="s">
        <v>68596</v>
      </c>
      <c r="K8146" s="11" t="s">
        <v>39969</v>
      </c>
      <c r="L8146" s="11" t="s">
        <v>62276</v>
      </c>
      <c r="M8146" s="11" t="s">
        <v>5827</v>
      </c>
      <c r="N8146" s="11" t="s">
        <v>5827</v>
      </c>
      <c r="O8146" s="11" t="s">
        <v>5827</v>
      </c>
      <c r="P8146" s="11" t="s">
        <v>5827</v>
      </c>
      <c r="Q8146" s="11" t="s">
        <v>5827</v>
      </c>
      <c r="R8146" s="11" t="s">
        <v>5827</v>
      </c>
      <c r="S8146" s="11" t="s">
        <v>5827</v>
      </c>
      <c r="T8146" s="11" t="s">
        <v>5827</v>
      </c>
      <c r="U8146" s="11" t="s">
        <v>5827</v>
      </c>
      <c r="V8146" s="11" t="s">
        <v>5827</v>
      </c>
      <c r="W8146" s="11" t="s">
        <v>5827</v>
      </c>
      <c r="X8146" s="11" t="s">
        <v>5827</v>
      </c>
      <c r="Y8146" s="11" t="s">
        <v>5827</v>
      </c>
      <c r="Z8146" s="11" t="s">
        <v>5827</v>
      </c>
      <c r="AA8146" s="11" t="s">
        <v>5827</v>
      </c>
      <c r="AB8146" s="11" t="s">
        <v>5827</v>
      </c>
      <c r="AC8146" s="11" t="s">
        <v>5827</v>
      </c>
      <c r="AD8146" t="s">
        <v>41</v>
      </c>
      <c r="AE8146" t="s">
        <v>5827</v>
      </c>
      <c r="AF8146" t="s">
        <v>5827</v>
      </c>
      <c r="AG8146" t="s">
        <v>5827</v>
      </c>
      <c r="AH8146" t="s">
        <v>5827</v>
      </c>
      <c r="AI8146" t="s">
        <v>5827</v>
      </c>
      <c r="AJ8146" s="1">
        <v>43160</v>
      </c>
      <c r="AK8146">
        <v>1999</v>
      </c>
      <c r="AL8146" t="s">
        <v>93</v>
      </c>
      <c r="AM8146" t="s">
        <v>5026</v>
      </c>
      <c r="AN8146" t="s">
        <v>980</v>
      </c>
      <c r="AO8146" t="s">
        <v>30028</v>
      </c>
    </row>
    <row r="8147" spans="1:41" x14ac:dyDescent="0.25">
      <c r="A8147" t="s">
        <v>30029</v>
      </c>
      <c r="B8147" t="s">
        <v>13</v>
      </c>
      <c r="C8147" t="s">
        <v>30030</v>
      </c>
      <c r="D8147" t="s">
        <v>20609</v>
      </c>
      <c r="E8147" s="11" t="s">
        <v>68597</v>
      </c>
      <c r="F8147" s="11" t="s">
        <v>33849</v>
      </c>
      <c r="G8147" s="11" t="s">
        <v>40578</v>
      </c>
      <c r="H8147" s="11" t="s">
        <v>62309</v>
      </c>
      <c r="I8147" s="11" t="s">
        <v>68598</v>
      </c>
      <c r="J8147" s="11" t="s">
        <v>53484</v>
      </c>
      <c r="K8147" s="11" t="s">
        <v>53158</v>
      </c>
      <c r="L8147" s="11" t="s">
        <v>68599</v>
      </c>
      <c r="M8147" s="11" t="s">
        <v>68600</v>
      </c>
      <c r="N8147" s="11" t="s">
        <v>43455</v>
      </c>
      <c r="O8147" s="11" t="s">
        <v>44741</v>
      </c>
      <c r="P8147" s="11" t="s">
        <v>5827</v>
      </c>
      <c r="Q8147" s="11" t="s">
        <v>5827</v>
      </c>
      <c r="R8147" s="11" t="s">
        <v>5827</v>
      </c>
      <c r="S8147" s="11" t="s">
        <v>5827</v>
      </c>
      <c r="T8147" s="11" t="s">
        <v>5827</v>
      </c>
      <c r="U8147" s="11" t="s">
        <v>5827</v>
      </c>
      <c r="V8147" s="11" t="s">
        <v>5827</v>
      </c>
      <c r="W8147" s="11" t="s">
        <v>5827</v>
      </c>
      <c r="X8147" s="11" t="s">
        <v>5827</v>
      </c>
      <c r="Y8147" s="11" t="s">
        <v>5827</v>
      </c>
      <c r="Z8147" s="11" t="s">
        <v>5827</v>
      </c>
      <c r="AA8147" s="11" t="s">
        <v>5827</v>
      </c>
      <c r="AB8147" s="11" t="s">
        <v>5827</v>
      </c>
      <c r="AC8147" s="11" t="s">
        <v>5827</v>
      </c>
      <c r="AD8147" t="s">
        <v>41</v>
      </c>
      <c r="AE8147" t="s">
        <v>5827</v>
      </c>
      <c r="AF8147" t="s">
        <v>5827</v>
      </c>
      <c r="AG8147" t="s">
        <v>5827</v>
      </c>
      <c r="AH8147" t="s">
        <v>5827</v>
      </c>
      <c r="AI8147" t="s">
        <v>5827</v>
      </c>
      <c r="AJ8147" s="1">
        <v>43296</v>
      </c>
      <c r="AK8147">
        <v>2008</v>
      </c>
      <c r="AL8147" t="s">
        <v>66</v>
      </c>
      <c r="AM8147" t="s">
        <v>327</v>
      </c>
      <c r="AN8147" t="s">
        <v>88</v>
      </c>
      <c r="AO8147" t="s">
        <v>30031</v>
      </c>
    </row>
    <row r="8148" spans="1:41" x14ac:dyDescent="0.25">
      <c r="A8148" t="s">
        <v>30032</v>
      </c>
      <c r="B8148" t="s">
        <v>13</v>
      </c>
      <c r="C8148" t="s">
        <v>30033</v>
      </c>
      <c r="D8148" t="s">
        <v>10396</v>
      </c>
      <c r="E8148" s="11" t="s">
        <v>38583</v>
      </c>
      <c r="F8148" s="11" t="s">
        <v>34778</v>
      </c>
      <c r="G8148" s="11" t="s">
        <v>34842</v>
      </c>
      <c r="H8148" s="11" t="s">
        <v>42714</v>
      </c>
      <c r="I8148" s="11" t="s">
        <v>61891</v>
      </c>
      <c r="J8148" s="11" t="s">
        <v>68601</v>
      </c>
      <c r="K8148" s="11" t="s">
        <v>68602</v>
      </c>
      <c r="L8148" s="11" t="s">
        <v>38150</v>
      </c>
      <c r="M8148" s="11" t="s">
        <v>60071</v>
      </c>
      <c r="N8148" s="11" t="s">
        <v>49483</v>
      </c>
      <c r="O8148" s="11" t="s">
        <v>5827</v>
      </c>
      <c r="P8148" s="11" t="s">
        <v>5827</v>
      </c>
      <c r="Q8148" s="11" t="s">
        <v>5827</v>
      </c>
      <c r="R8148" s="11" t="s">
        <v>5827</v>
      </c>
      <c r="S8148" s="11" t="s">
        <v>5827</v>
      </c>
      <c r="T8148" s="11" t="s">
        <v>5827</v>
      </c>
      <c r="U8148" s="11" t="s">
        <v>5827</v>
      </c>
      <c r="V8148" s="11" t="s">
        <v>5827</v>
      </c>
      <c r="W8148" s="11" t="s">
        <v>5827</v>
      </c>
      <c r="X8148" s="11" t="s">
        <v>5827</v>
      </c>
      <c r="Y8148" s="11" t="s">
        <v>5827</v>
      </c>
      <c r="Z8148" s="11" t="s">
        <v>5827</v>
      </c>
      <c r="AA8148" s="11" t="s">
        <v>5827</v>
      </c>
      <c r="AB8148" s="11" t="s">
        <v>5827</v>
      </c>
      <c r="AC8148" s="11" t="s">
        <v>5827</v>
      </c>
      <c r="AD8148" t="s">
        <v>16</v>
      </c>
      <c r="AE8148" t="s">
        <v>70791</v>
      </c>
      <c r="AF8148" t="s">
        <v>5827</v>
      </c>
      <c r="AG8148" t="s">
        <v>5827</v>
      </c>
      <c r="AH8148" t="s">
        <v>5827</v>
      </c>
      <c r="AI8148" t="s">
        <v>5827</v>
      </c>
      <c r="AJ8148" s="1">
        <v>43601</v>
      </c>
      <c r="AK8148">
        <v>2011</v>
      </c>
      <c r="AL8148" t="s">
        <v>266</v>
      </c>
      <c r="AM8148" t="s">
        <v>175</v>
      </c>
      <c r="AN8148" t="s">
        <v>563</v>
      </c>
      <c r="AO8148" t="s">
        <v>30034</v>
      </c>
    </row>
    <row r="8149" spans="1:41" x14ac:dyDescent="0.25">
      <c r="A8149" t="s">
        <v>30035</v>
      </c>
      <c r="B8149" t="s">
        <v>22</v>
      </c>
      <c r="C8149" t="s">
        <v>30036</v>
      </c>
      <c r="D8149" t="s">
        <v>5827</v>
      </c>
      <c r="E8149" s="11" t="s">
        <v>68603</v>
      </c>
      <c r="F8149" s="11" t="s">
        <v>47021</v>
      </c>
      <c r="G8149" s="11" t="s">
        <v>34836</v>
      </c>
      <c r="H8149" s="11" t="s">
        <v>68604</v>
      </c>
      <c r="I8149" s="11" t="s">
        <v>68605</v>
      </c>
      <c r="J8149" s="11" t="s">
        <v>68606</v>
      </c>
      <c r="K8149" s="11" t="s">
        <v>64244</v>
      </c>
      <c r="L8149" s="11" t="s">
        <v>33354</v>
      </c>
      <c r="M8149" s="11" t="s">
        <v>68607</v>
      </c>
      <c r="N8149" s="11" t="s">
        <v>5827</v>
      </c>
      <c r="O8149" s="11" t="s">
        <v>5827</v>
      </c>
      <c r="P8149" s="11" t="s">
        <v>5827</v>
      </c>
      <c r="Q8149" s="11" t="s">
        <v>5827</v>
      </c>
      <c r="R8149" s="11" t="s">
        <v>5827</v>
      </c>
      <c r="S8149" s="11" t="s">
        <v>5827</v>
      </c>
      <c r="T8149" s="11" t="s">
        <v>5827</v>
      </c>
      <c r="U8149" s="11" t="s">
        <v>5827</v>
      </c>
      <c r="V8149" s="11" t="s">
        <v>5827</v>
      </c>
      <c r="W8149" s="11" t="s">
        <v>5827</v>
      </c>
      <c r="X8149" s="11" t="s">
        <v>5827</v>
      </c>
      <c r="Y8149" s="11" t="s">
        <v>5827</v>
      </c>
      <c r="Z8149" s="11" t="s">
        <v>5827</v>
      </c>
      <c r="AA8149" s="11" t="s">
        <v>5827</v>
      </c>
      <c r="AB8149" s="11" t="s">
        <v>5827</v>
      </c>
      <c r="AC8149" s="11" t="s">
        <v>5827</v>
      </c>
      <c r="AD8149" t="s">
        <v>465</v>
      </c>
      <c r="AE8149" t="s">
        <v>70797</v>
      </c>
      <c r="AF8149" t="s">
        <v>5827</v>
      </c>
      <c r="AG8149" t="s">
        <v>5827</v>
      </c>
      <c r="AH8149" t="s">
        <v>5827</v>
      </c>
      <c r="AI8149" t="s">
        <v>5827</v>
      </c>
      <c r="AJ8149" t="s">
        <v>30037</v>
      </c>
      <c r="AK8149">
        <v>2018</v>
      </c>
      <c r="AL8149" t="s">
        <v>66</v>
      </c>
      <c r="AM8149" t="s">
        <v>26</v>
      </c>
      <c r="AN8149" t="s">
        <v>15626</v>
      </c>
      <c r="AO8149" t="s">
        <v>30038</v>
      </c>
    </row>
    <row r="8150" spans="1:41" x14ac:dyDescent="0.25">
      <c r="A8150" t="s">
        <v>30039</v>
      </c>
      <c r="B8150" t="s">
        <v>22</v>
      </c>
      <c r="C8150" t="s">
        <v>30040</v>
      </c>
      <c r="D8150" t="s">
        <v>5827</v>
      </c>
      <c r="E8150" s="11" t="s">
        <v>37884</v>
      </c>
      <c r="F8150" s="11" t="s">
        <v>33362</v>
      </c>
      <c r="G8150" s="11" t="s">
        <v>36439</v>
      </c>
      <c r="H8150" s="11" t="s">
        <v>68608</v>
      </c>
      <c r="I8150" s="11" t="s">
        <v>60841</v>
      </c>
      <c r="J8150" s="11" t="s">
        <v>59256</v>
      </c>
      <c r="K8150" s="11" t="s">
        <v>53251</v>
      </c>
      <c r="L8150" s="11" t="s">
        <v>53253</v>
      </c>
      <c r="M8150" s="11" t="s">
        <v>45018</v>
      </c>
      <c r="N8150" s="11" t="s">
        <v>68251</v>
      </c>
      <c r="O8150" s="11" t="s">
        <v>38998</v>
      </c>
      <c r="P8150" s="11" t="s">
        <v>37978</v>
      </c>
      <c r="Q8150" s="11" t="s">
        <v>5827</v>
      </c>
      <c r="R8150" s="11" t="s">
        <v>5827</v>
      </c>
      <c r="S8150" s="11" t="s">
        <v>5827</v>
      </c>
      <c r="T8150" s="11" t="s">
        <v>5827</v>
      </c>
      <c r="U8150" s="11" t="s">
        <v>5827</v>
      </c>
      <c r="V8150" s="11" t="s">
        <v>5827</v>
      </c>
      <c r="W8150" s="11" t="s">
        <v>5827</v>
      </c>
      <c r="X8150" s="11" t="s">
        <v>5827</v>
      </c>
      <c r="Y8150" s="11" t="s">
        <v>5827</v>
      </c>
      <c r="Z8150" s="11" t="s">
        <v>5827</v>
      </c>
      <c r="AA8150" s="11" t="s">
        <v>5827</v>
      </c>
      <c r="AB8150" s="11" t="s">
        <v>5827</v>
      </c>
      <c r="AC8150" s="11" t="s">
        <v>5827</v>
      </c>
      <c r="AD8150" t="s">
        <v>65</v>
      </c>
      <c r="AE8150" t="s">
        <v>70797</v>
      </c>
      <c r="AF8150" t="s">
        <v>5827</v>
      </c>
      <c r="AG8150" t="s">
        <v>5827</v>
      </c>
      <c r="AH8150" t="s">
        <v>5827</v>
      </c>
      <c r="AI8150" t="s">
        <v>5827</v>
      </c>
      <c r="AJ8150" s="1">
        <v>43644</v>
      </c>
      <c r="AK8150">
        <v>1993</v>
      </c>
      <c r="AL8150" t="s">
        <v>25</v>
      </c>
      <c r="AM8150" t="s">
        <v>32</v>
      </c>
      <c r="AN8150" t="s">
        <v>1840</v>
      </c>
      <c r="AO8150" t="s">
        <v>30041</v>
      </c>
    </row>
    <row r="8151" spans="1:41" x14ac:dyDescent="0.25">
      <c r="A8151" t="s">
        <v>30042</v>
      </c>
      <c r="B8151" t="s">
        <v>13</v>
      </c>
      <c r="C8151" t="s">
        <v>30043</v>
      </c>
      <c r="D8151" t="s">
        <v>30044</v>
      </c>
      <c r="E8151" s="11" t="s">
        <v>68609</v>
      </c>
      <c r="F8151" s="11" t="s">
        <v>68610</v>
      </c>
      <c r="G8151" s="11" t="s">
        <v>68611</v>
      </c>
      <c r="H8151" s="11" t="s">
        <v>68612</v>
      </c>
      <c r="I8151" s="11" t="s">
        <v>68613</v>
      </c>
      <c r="J8151" s="11" t="s">
        <v>68614</v>
      </c>
      <c r="K8151" s="11" t="s">
        <v>68615</v>
      </c>
      <c r="L8151" s="11" t="s">
        <v>68616</v>
      </c>
      <c r="M8151" s="11" t="s">
        <v>5827</v>
      </c>
      <c r="N8151" s="11" t="s">
        <v>5827</v>
      </c>
      <c r="O8151" s="11" t="s">
        <v>5827</v>
      </c>
      <c r="P8151" s="11" t="s">
        <v>5827</v>
      </c>
      <c r="Q8151" s="11" t="s">
        <v>5827</v>
      </c>
      <c r="R8151" s="11" t="s">
        <v>5827</v>
      </c>
      <c r="S8151" s="11" t="s">
        <v>5827</v>
      </c>
      <c r="T8151" s="11" t="s">
        <v>5827</v>
      </c>
      <c r="U8151" s="11" t="s">
        <v>5827</v>
      </c>
      <c r="V8151" s="11" t="s">
        <v>5827</v>
      </c>
      <c r="W8151" s="11" t="s">
        <v>5827</v>
      </c>
      <c r="X8151" s="11" t="s">
        <v>5827</v>
      </c>
      <c r="Y8151" s="11" t="s">
        <v>5827</v>
      </c>
      <c r="Z8151" s="11" t="s">
        <v>5827</v>
      </c>
      <c r="AA8151" s="11" t="s">
        <v>5827</v>
      </c>
      <c r="AB8151" s="11" t="s">
        <v>5827</v>
      </c>
      <c r="AC8151" s="11" t="s">
        <v>5827</v>
      </c>
      <c r="AD8151" t="s">
        <v>41</v>
      </c>
      <c r="AE8151" t="s">
        <v>5827</v>
      </c>
      <c r="AF8151" t="s">
        <v>5827</v>
      </c>
      <c r="AG8151" t="s">
        <v>5827</v>
      </c>
      <c r="AH8151" t="s">
        <v>5827</v>
      </c>
      <c r="AI8151" t="s">
        <v>5827</v>
      </c>
      <c r="AJ8151" s="1">
        <v>43023</v>
      </c>
      <c r="AK8151">
        <v>2014</v>
      </c>
      <c r="AL8151" t="s">
        <v>25</v>
      </c>
      <c r="AM8151" t="s">
        <v>186</v>
      </c>
      <c r="AN8151" t="s">
        <v>7258</v>
      </c>
      <c r="AO8151" t="s">
        <v>30045</v>
      </c>
    </row>
    <row r="8152" spans="1:41" x14ac:dyDescent="0.25">
      <c r="A8152" t="s">
        <v>30046</v>
      </c>
      <c r="B8152" t="s">
        <v>13</v>
      </c>
      <c r="C8152" t="s">
        <v>30047</v>
      </c>
      <c r="D8152" t="s">
        <v>30048</v>
      </c>
      <c r="E8152" s="11" t="s">
        <v>68617</v>
      </c>
      <c r="F8152" s="11" t="s">
        <v>68618</v>
      </c>
      <c r="G8152" s="11" t="s">
        <v>68619</v>
      </c>
      <c r="H8152" s="11" t="s">
        <v>68620</v>
      </c>
      <c r="I8152" s="11" t="s">
        <v>5827</v>
      </c>
      <c r="J8152" s="11" t="s">
        <v>5827</v>
      </c>
      <c r="K8152" s="11" t="s">
        <v>5827</v>
      </c>
      <c r="L8152" s="11" t="s">
        <v>5827</v>
      </c>
      <c r="M8152" s="11" t="s">
        <v>5827</v>
      </c>
      <c r="N8152" s="11" t="s">
        <v>5827</v>
      </c>
      <c r="O8152" s="11" t="s">
        <v>5827</v>
      </c>
      <c r="P8152" s="11" t="s">
        <v>5827</v>
      </c>
      <c r="Q8152" s="11" t="s">
        <v>5827</v>
      </c>
      <c r="R8152" s="11" t="s">
        <v>5827</v>
      </c>
      <c r="S8152" s="11" t="s">
        <v>5827</v>
      </c>
      <c r="T8152" s="11" t="s">
        <v>5827</v>
      </c>
      <c r="U8152" s="11" t="s">
        <v>5827</v>
      </c>
      <c r="V8152" s="11" t="s">
        <v>5827</v>
      </c>
      <c r="W8152" s="11" t="s">
        <v>5827</v>
      </c>
      <c r="X8152" s="11" t="s">
        <v>5827</v>
      </c>
      <c r="Y8152" s="11" t="s">
        <v>5827</v>
      </c>
      <c r="Z8152" s="11" t="s">
        <v>5827</v>
      </c>
      <c r="AA8152" s="11" t="s">
        <v>5827</v>
      </c>
      <c r="AB8152" s="11" t="s">
        <v>5827</v>
      </c>
      <c r="AC8152" s="11" t="s">
        <v>5827</v>
      </c>
      <c r="AD8152" t="s">
        <v>465</v>
      </c>
      <c r="AE8152" t="s">
        <v>5827</v>
      </c>
      <c r="AF8152" t="s">
        <v>5827</v>
      </c>
      <c r="AG8152" t="s">
        <v>5827</v>
      </c>
      <c r="AH8152" t="s">
        <v>5827</v>
      </c>
      <c r="AI8152" t="s">
        <v>5827</v>
      </c>
      <c r="AJ8152" s="1">
        <v>43160</v>
      </c>
      <c r="AK8152">
        <v>2015</v>
      </c>
      <c r="AL8152" t="s">
        <v>25</v>
      </c>
      <c r="AM8152" t="s">
        <v>1664</v>
      </c>
      <c r="AN8152" t="s">
        <v>443</v>
      </c>
      <c r="AO8152" t="s">
        <v>30049</v>
      </c>
    </row>
    <row r="8153" spans="1:41" x14ac:dyDescent="0.25">
      <c r="A8153" t="s">
        <v>30050</v>
      </c>
      <c r="B8153" t="s">
        <v>13</v>
      </c>
      <c r="C8153" t="s">
        <v>30051</v>
      </c>
      <c r="D8153" t="s">
        <v>30052</v>
      </c>
      <c r="E8153" s="11" t="s">
        <v>68621</v>
      </c>
      <c r="F8153" s="11" t="s">
        <v>68622</v>
      </c>
      <c r="G8153" s="11" t="s">
        <v>33602</v>
      </c>
      <c r="H8153" s="11" t="s">
        <v>67721</v>
      </c>
      <c r="I8153" s="11" t="s">
        <v>68623</v>
      </c>
      <c r="J8153" s="11" t="s">
        <v>66763</v>
      </c>
      <c r="K8153" s="11" t="s">
        <v>64193</v>
      </c>
      <c r="L8153" s="11" t="s">
        <v>62104</v>
      </c>
      <c r="M8153" s="11" t="s">
        <v>68624</v>
      </c>
      <c r="N8153" s="11" t="s">
        <v>5827</v>
      </c>
      <c r="O8153" s="11" t="s">
        <v>5827</v>
      </c>
      <c r="P8153" s="11" t="s">
        <v>5827</v>
      </c>
      <c r="Q8153" s="11" t="s">
        <v>5827</v>
      </c>
      <c r="R8153" s="11" t="s">
        <v>5827</v>
      </c>
      <c r="S8153" s="11" t="s">
        <v>5827</v>
      </c>
      <c r="T8153" s="11" t="s">
        <v>5827</v>
      </c>
      <c r="U8153" s="11" t="s">
        <v>5827</v>
      </c>
      <c r="V8153" s="11" t="s">
        <v>5827</v>
      </c>
      <c r="W8153" s="11" t="s">
        <v>5827</v>
      </c>
      <c r="X8153" s="11" t="s">
        <v>5827</v>
      </c>
      <c r="Y8153" s="11" t="s">
        <v>5827</v>
      </c>
      <c r="Z8153" s="11" t="s">
        <v>5827</v>
      </c>
      <c r="AA8153" s="11" t="s">
        <v>5827</v>
      </c>
      <c r="AB8153" s="11" t="s">
        <v>5827</v>
      </c>
      <c r="AC8153" s="11" t="s">
        <v>5827</v>
      </c>
      <c r="AD8153" t="s">
        <v>16</v>
      </c>
      <c r="AE8153" t="s">
        <v>5827</v>
      </c>
      <c r="AF8153" t="s">
        <v>5827</v>
      </c>
      <c r="AG8153" t="s">
        <v>5827</v>
      </c>
      <c r="AH8153" t="s">
        <v>5827</v>
      </c>
      <c r="AI8153" t="s">
        <v>5827</v>
      </c>
      <c r="AJ8153" s="1">
        <v>43274</v>
      </c>
      <c r="AK8153">
        <v>1999</v>
      </c>
      <c r="AL8153" t="s">
        <v>534</v>
      </c>
      <c r="AM8153" t="s">
        <v>816</v>
      </c>
      <c r="AN8153" t="s">
        <v>54</v>
      </c>
      <c r="AO8153" t="s">
        <v>30053</v>
      </c>
    </row>
    <row r="8154" spans="1:41" x14ac:dyDescent="0.25">
      <c r="A8154" t="s">
        <v>30054</v>
      </c>
      <c r="B8154" t="s">
        <v>13</v>
      </c>
      <c r="C8154" t="s">
        <v>30055</v>
      </c>
      <c r="D8154" t="s">
        <v>30056</v>
      </c>
      <c r="E8154" s="11" t="s">
        <v>68625</v>
      </c>
      <c r="F8154" s="11" t="s">
        <v>68626</v>
      </c>
      <c r="G8154" s="11" t="s">
        <v>62963</v>
      </c>
      <c r="H8154" s="11" t="s">
        <v>38834</v>
      </c>
      <c r="I8154" s="11" t="s">
        <v>68627</v>
      </c>
      <c r="J8154" s="11" t="s">
        <v>33602</v>
      </c>
      <c r="K8154" s="11" t="s">
        <v>64193</v>
      </c>
      <c r="L8154" s="11" t="s">
        <v>68628</v>
      </c>
      <c r="M8154" s="11" t="s">
        <v>68629</v>
      </c>
      <c r="N8154" s="11" t="s">
        <v>5827</v>
      </c>
      <c r="O8154" s="11" t="s">
        <v>5827</v>
      </c>
      <c r="P8154" s="11" t="s">
        <v>5827</v>
      </c>
      <c r="Q8154" s="11" t="s">
        <v>5827</v>
      </c>
      <c r="R8154" s="11" t="s">
        <v>5827</v>
      </c>
      <c r="S8154" s="11" t="s">
        <v>5827</v>
      </c>
      <c r="T8154" s="11" t="s">
        <v>5827</v>
      </c>
      <c r="U8154" s="11" t="s">
        <v>5827</v>
      </c>
      <c r="V8154" s="11" t="s">
        <v>5827</v>
      </c>
      <c r="W8154" s="11" t="s">
        <v>5827</v>
      </c>
      <c r="X8154" s="11" t="s">
        <v>5827</v>
      </c>
      <c r="Y8154" s="11" t="s">
        <v>5827</v>
      </c>
      <c r="Z8154" s="11" t="s">
        <v>5827</v>
      </c>
      <c r="AA8154" s="11" t="s">
        <v>5827</v>
      </c>
      <c r="AB8154" s="11" t="s">
        <v>5827</v>
      </c>
      <c r="AC8154" s="11" t="s">
        <v>5827</v>
      </c>
      <c r="AD8154" t="s">
        <v>16</v>
      </c>
      <c r="AE8154" t="s">
        <v>5827</v>
      </c>
      <c r="AF8154" t="s">
        <v>5827</v>
      </c>
      <c r="AG8154" t="s">
        <v>5827</v>
      </c>
      <c r="AH8154" t="s">
        <v>5827</v>
      </c>
      <c r="AI8154" t="s">
        <v>5827</v>
      </c>
      <c r="AJ8154" s="1">
        <v>42909</v>
      </c>
      <c r="AK8154">
        <v>2005</v>
      </c>
      <c r="AL8154" t="s">
        <v>534</v>
      </c>
      <c r="AM8154" t="s">
        <v>3167</v>
      </c>
      <c r="AN8154" t="s">
        <v>54</v>
      </c>
      <c r="AO8154" t="s">
        <v>30057</v>
      </c>
    </row>
    <row r="8155" spans="1:41" x14ac:dyDescent="0.25">
      <c r="A8155" t="s">
        <v>30058</v>
      </c>
      <c r="B8155" t="s">
        <v>13</v>
      </c>
      <c r="C8155" t="s">
        <v>30059</v>
      </c>
      <c r="D8155" t="s">
        <v>9389</v>
      </c>
      <c r="E8155" s="11" t="s">
        <v>42294</v>
      </c>
      <c r="F8155" s="11" t="s">
        <v>68630</v>
      </c>
      <c r="G8155" s="11" t="s">
        <v>68631</v>
      </c>
      <c r="H8155" s="11" t="s">
        <v>66227</v>
      </c>
      <c r="I8155" s="11" t="s">
        <v>38426</v>
      </c>
      <c r="J8155" s="11" t="s">
        <v>65782</v>
      </c>
      <c r="K8155" s="11" t="s">
        <v>34166</v>
      </c>
      <c r="L8155" s="11" t="s">
        <v>42299</v>
      </c>
      <c r="M8155" s="11" t="s">
        <v>47542</v>
      </c>
      <c r="N8155" s="11" t="s">
        <v>68632</v>
      </c>
      <c r="O8155" s="11" t="s">
        <v>5827</v>
      </c>
      <c r="P8155" s="11" t="s">
        <v>5827</v>
      </c>
      <c r="Q8155" s="11" t="s">
        <v>5827</v>
      </c>
      <c r="R8155" s="11" t="s">
        <v>5827</v>
      </c>
      <c r="S8155" s="11" t="s">
        <v>5827</v>
      </c>
      <c r="T8155" s="11" t="s">
        <v>5827</v>
      </c>
      <c r="U8155" s="11" t="s">
        <v>5827</v>
      </c>
      <c r="V8155" s="11" t="s">
        <v>5827</v>
      </c>
      <c r="W8155" s="11" t="s">
        <v>5827</v>
      </c>
      <c r="X8155" s="11" t="s">
        <v>5827</v>
      </c>
      <c r="Y8155" s="11" t="s">
        <v>5827</v>
      </c>
      <c r="Z8155" s="11" t="s">
        <v>5827</v>
      </c>
      <c r="AA8155" s="11" t="s">
        <v>5827</v>
      </c>
      <c r="AB8155" s="11" t="s">
        <v>5827</v>
      </c>
      <c r="AC8155" s="11" t="s">
        <v>5827</v>
      </c>
      <c r="AD8155" t="s">
        <v>2242</v>
      </c>
      <c r="AE8155" t="s">
        <v>5827</v>
      </c>
      <c r="AF8155" t="s">
        <v>5827</v>
      </c>
      <c r="AG8155" t="s">
        <v>5827</v>
      </c>
      <c r="AH8155" t="s">
        <v>5827</v>
      </c>
      <c r="AI8155" t="s">
        <v>5827</v>
      </c>
      <c r="AJ8155" s="1">
        <v>43594</v>
      </c>
      <c r="AK8155">
        <v>2013</v>
      </c>
      <c r="AL8155" t="s">
        <v>66</v>
      </c>
      <c r="AM8155" t="s">
        <v>853</v>
      </c>
      <c r="AN8155" t="s">
        <v>140</v>
      </c>
      <c r="AO8155" t="s">
        <v>30060</v>
      </c>
    </row>
    <row r="8156" spans="1:41" x14ac:dyDescent="0.25">
      <c r="A8156" t="s">
        <v>30061</v>
      </c>
      <c r="B8156" t="s">
        <v>13</v>
      </c>
      <c r="C8156" t="s">
        <v>30062</v>
      </c>
      <c r="D8156" t="s">
        <v>30063</v>
      </c>
      <c r="E8156" s="11" t="s">
        <v>68633</v>
      </c>
      <c r="F8156" s="11" t="s">
        <v>68634</v>
      </c>
      <c r="G8156" s="11" t="s">
        <v>68635</v>
      </c>
      <c r="H8156" s="11" t="s">
        <v>68636</v>
      </c>
      <c r="I8156" s="11" t="s">
        <v>5827</v>
      </c>
      <c r="J8156" s="11" t="s">
        <v>5827</v>
      </c>
      <c r="K8156" s="11" t="s">
        <v>5827</v>
      </c>
      <c r="L8156" s="11" t="s">
        <v>5827</v>
      </c>
      <c r="M8156" s="11" t="s">
        <v>5827</v>
      </c>
      <c r="N8156" s="11" t="s">
        <v>5827</v>
      </c>
      <c r="O8156" s="11" t="s">
        <v>5827</v>
      </c>
      <c r="P8156" s="11" t="s">
        <v>5827</v>
      </c>
      <c r="Q8156" s="11" t="s">
        <v>5827</v>
      </c>
      <c r="R8156" s="11" t="s">
        <v>5827</v>
      </c>
      <c r="S8156" s="11" t="s">
        <v>5827</v>
      </c>
      <c r="T8156" s="11" t="s">
        <v>5827</v>
      </c>
      <c r="U8156" s="11" t="s">
        <v>5827</v>
      </c>
      <c r="V8156" s="11" t="s">
        <v>5827</v>
      </c>
      <c r="W8156" s="11" t="s">
        <v>5827</v>
      </c>
      <c r="X8156" s="11" t="s">
        <v>5827</v>
      </c>
      <c r="Y8156" s="11" t="s">
        <v>5827</v>
      </c>
      <c r="Z8156" s="11" t="s">
        <v>5827</v>
      </c>
      <c r="AA8156" s="11" t="s">
        <v>5827</v>
      </c>
      <c r="AB8156" s="11" t="s">
        <v>5827</v>
      </c>
      <c r="AC8156" s="11" t="s">
        <v>5827</v>
      </c>
      <c r="AD8156" t="s">
        <v>16</v>
      </c>
      <c r="AE8156" t="s">
        <v>5827</v>
      </c>
      <c r="AF8156" t="s">
        <v>5827</v>
      </c>
      <c r="AG8156" t="s">
        <v>5827</v>
      </c>
      <c r="AH8156" t="s">
        <v>5827</v>
      </c>
      <c r="AI8156" t="s">
        <v>5827</v>
      </c>
      <c r="AJ8156" s="1">
        <v>43647</v>
      </c>
      <c r="AK8156">
        <v>2016</v>
      </c>
      <c r="AL8156" t="s">
        <v>203</v>
      </c>
      <c r="AM8156" t="s">
        <v>404</v>
      </c>
      <c r="AN8156" t="s">
        <v>54</v>
      </c>
      <c r="AO8156" t="s">
        <v>30064</v>
      </c>
    </row>
    <row r="8157" spans="1:41" x14ac:dyDescent="0.25">
      <c r="A8157" t="s">
        <v>30065</v>
      </c>
      <c r="B8157" t="s">
        <v>13</v>
      </c>
      <c r="C8157" t="s">
        <v>30066</v>
      </c>
      <c r="D8157" t="s">
        <v>30067</v>
      </c>
      <c r="E8157" s="11" t="s">
        <v>5827</v>
      </c>
      <c r="F8157" s="11" t="s">
        <v>5827</v>
      </c>
      <c r="G8157" s="11" t="s">
        <v>5827</v>
      </c>
      <c r="H8157" s="11" t="s">
        <v>5827</v>
      </c>
      <c r="I8157" s="11" t="s">
        <v>5827</v>
      </c>
      <c r="J8157" s="11" t="s">
        <v>5827</v>
      </c>
      <c r="K8157" s="11" t="s">
        <v>5827</v>
      </c>
      <c r="L8157" s="11" t="s">
        <v>5827</v>
      </c>
      <c r="M8157" s="11" t="s">
        <v>5827</v>
      </c>
      <c r="N8157" s="11" t="s">
        <v>5827</v>
      </c>
      <c r="O8157" s="11" t="s">
        <v>5827</v>
      </c>
      <c r="P8157" s="11" t="s">
        <v>5827</v>
      </c>
      <c r="Q8157" s="11" t="s">
        <v>5827</v>
      </c>
      <c r="R8157" s="11" t="s">
        <v>5827</v>
      </c>
      <c r="S8157" s="11" t="s">
        <v>5827</v>
      </c>
      <c r="T8157" s="11" t="s">
        <v>5827</v>
      </c>
      <c r="U8157" s="11" t="s">
        <v>5827</v>
      </c>
      <c r="V8157" s="11" t="s">
        <v>5827</v>
      </c>
      <c r="W8157" s="11" t="s">
        <v>5827</v>
      </c>
      <c r="X8157" s="11" t="s">
        <v>5827</v>
      </c>
      <c r="Y8157" s="11" t="s">
        <v>5827</v>
      </c>
      <c r="Z8157" s="11" t="s">
        <v>5827</v>
      </c>
      <c r="AA8157" s="11" t="s">
        <v>5827</v>
      </c>
      <c r="AB8157" s="11" t="s">
        <v>5827</v>
      </c>
      <c r="AC8157" s="11" t="s">
        <v>5827</v>
      </c>
      <c r="AD8157" t="s">
        <v>16</v>
      </c>
      <c r="AE8157" t="s">
        <v>5827</v>
      </c>
      <c r="AF8157" t="s">
        <v>5827</v>
      </c>
      <c r="AG8157" t="s">
        <v>5827</v>
      </c>
      <c r="AH8157" t="s">
        <v>5827</v>
      </c>
      <c r="AI8157" t="s">
        <v>5827</v>
      </c>
      <c r="AJ8157" s="1">
        <v>43003</v>
      </c>
      <c r="AK8157">
        <v>2017</v>
      </c>
      <c r="AL8157" t="s">
        <v>66</v>
      </c>
      <c r="AM8157" t="s">
        <v>1664</v>
      </c>
      <c r="AN8157" t="s">
        <v>19</v>
      </c>
      <c r="AO8157" t="s">
        <v>30068</v>
      </c>
    </row>
    <row r="8158" spans="1:41" x14ac:dyDescent="0.25">
      <c r="A8158" t="s">
        <v>30069</v>
      </c>
      <c r="B8158" t="s">
        <v>13</v>
      </c>
      <c r="C8158" t="s">
        <v>30070</v>
      </c>
      <c r="D8158" t="s">
        <v>14717</v>
      </c>
      <c r="E8158" s="11" t="s">
        <v>34039</v>
      </c>
      <c r="F8158" s="11" t="s">
        <v>39934</v>
      </c>
      <c r="G8158" s="11" t="s">
        <v>40944</v>
      </c>
      <c r="H8158" s="11" t="s">
        <v>48536</v>
      </c>
      <c r="I8158" s="11" t="s">
        <v>68637</v>
      </c>
      <c r="J8158" s="11" t="s">
        <v>59520</v>
      </c>
      <c r="K8158" s="11" t="s">
        <v>68638</v>
      </c>
      <c r="L8158" s="11" t="s">
        <v>5827</v>
      </c>
      <c r="M8158" s="11" t="s">
        <v>5827</v>
      </c>
      <c r="N8158" s="11" t="s">
        <v>5827</v>
      </c>
      <c r="O8158" s="11" t="s">
        <v>5827</v>
      </c>
      <c r="P8158" s="11" t="s">
        <v>5827</v>
      </c>
      <c r="Q8158" s="11" t="s">
        <v>5827</v>
      </c>
      <c r="R8158" s="11" t="s">
        <v>5827</v>
      </c>
      <c r="S8158" s="11" t="s">
        <v>5827</v>
      </c>
      <c r="T8158" s="11" t="s">
        <v>5827</v>
      </c>
      <c r="U8158" s="11" t="s">
        <v>5827</v>
      </c>
      <c r="V8158" s="11" t="s">
        <v>5827</v>
      </c>
      <c r="W8158" s="11" t="s">
        <v>5827</v>
      </c>
      <c r="X8158" s="11" t="s">
        <v>5827</v>
      </c>
      <c r="Y8158" s="11" t="s">
        <v>5827</v>
      </c>
      <c r="Z8158" s="11" t="s">
        <v>5827</v>
      </c>
      <c r="AA8158" s="11" t="s">
        <v>5827</v>
      </c>
      <c r="AB8158" s="11" t="s">
        <v>5827</v>
      </c>
      <c r="AC8158" s="11" t="s">
        <v>5827</v>
      </c>
      <c r="AD8158" t="s">
        <v>41</v>
      </c>
      <c r="AE8158" t="s">
        <v>5827</v>
      </c>
      <c r="AF8158" t="s">
        <v>5827</v>
      </c>
      <c r="AG8158" t="s">
        <v>5827</v>
      </c>
      <c r="AH8158" t="s">
        <v>5827</v>
      </c>
      <c r="AI8158" t="s">
        <v>5827</v>
      </c>
      <c r="AJ8158" s="1">
        <v>43160</v>
      </c>
      <c r="AK8158">
        <v>2010</v>
      </c>
      <c r="AL8158" t="s">
        <v>93</v>
      </c>
      <c r="AM8158" t="s">
        <v>2858</v>
      </c>
      <c r="AN8158" t="s">
        <v>210</v>
      </c>
      <c r="AO8158" t="s">
        <v>30071</v>
      </c>
    </row>
    <row r="8159" spans="1:41" x14ac:dyDescent="0.25">
      <c r="A8159" t="s">
        <v>30072</v>
      </c>
      <c r="B8159" t="s">
        <v>13</v>
      </c>
      <c r="C8159" t="s">
        <v>30073</v>
      </c>
      <c r="D8159" t="s">
        <v>30074</v>
      </c>
      <c r="E8159" s="11" t="s">
        <v>68639</v>
      </c>
      <c r="F8159" s="11" t="s">
        <v>68640</v>
      </c>
      <c r="G8159" s="11" t="s">
        <v>68641</v>
      </c>
      <c r="H8159" s="11" t="s">
        <v>59148</v>
      </c>
      <c r="I8159" s="11" t="s">
        <v>68642</v>
      </c>
      <c r="J8159" s="11" t="s">
        <v>60764</v>
      </c>
      <c r="K8159" s="11" t="s">
        <v>5827</v>
      </c>
      <c r="L8159" s="11" t="s">
        <v>5827</v>
      </c>
      <c r="M8159" s="11" t="s">
        <v>5827</v>
      </c>
      <c r="N8159" s="11" t="s">
        <v>5827</v>
      </c>
      <c r="O8159" s="11" t="s">
        <v>5827</v>
      </c>
      <c r="P8159" s="11" t="s">
        <v>5827</v>
      </c>
      <c r="Q8159" s="11" t="s">
        <v>5827</v>
      </c>
      <c r="R8159" s="11" t="s">
        <v>5827</v>
      </c>
      <c r="S8159" s="11" t="s">
        <v>5827</v>
      </c>
      <c r="T8159" s="11" t="s">
        <v>5827</v>
      </c>
      <c r="U8159" s="11" t="s">
        <v>5827</v>
      </c>
      <c r="V8159" s="11" t="s">
        <v>5827</v>
      </c>
      <c r="W8159" s="11" t="s">
        <v>5827</v>
      </c>
      <c r="X8159" s="11" t="s">
        <v>5827</v>
      </c>
      <c r="Y8159" s="11" t="s">
        <v>5827</v>
      </c>
      <c r="Z8159" s="11" t="s">
        <v>5827</v>
      </c>
      <c r="AA8159" s="11" t="s">
        <v>5827</v>
      </c>
      <c r="AB8159" s="11" t="s">
        <v>5827</v>
      </c>
      <c r="AC8159" s="11" t="s">
        <v>5827</v>
      </c>
      <c r="AD8159" t="s">
        <v>16</v>
      </c>
      <c r="AE8159" t="s">
        <v>5827</v>
      </c>
      <c r="AF8159" t="s">
        <v>5827</v>
      </c>
      <c r="AG8159" t="s">
        <v>5827</v>
      </c>
      <c r="AH8159" t="s">
        <v>5827</v>
      </c>
      <c r="AI8159" t="s">
        <v>5827</v>
      </c>
      <c r="AJ8159" s="1">
        <v>42750</v>
      </c>
      <c r="AK8159">
        <v>2016</v>
      </c>
      <c r="AL8159" t="s">
        <v>25</v>
      </c>
      <c r="AM8159" t="s">
        <v>816</v>
      </c>
      <c r="AN8159" t="s">
        <v>3188</v>
      </c>
      <c r="AO8159" t="s">
        <v>30075</v>
      </c>
    </row>
    <row r="8160" spans="1:41" x14ac:dyDescent="0.25">
      <c r="A8160" t="s">
        <v>30076</v>
      </c>
      <c r="B8160" t="s">
        <v>13</v>
      </c>
      <c r="C8160" t="s">
        <v>30077</v>
      </c>
      <c r="D8160" t="s">
        <v>30078</v>
      </c>
      <c r="E8160" s="11" t="s">
        <v>36354</v>
      </c>
      <c r="F8160" s="11" t="s">
        <v>35349</v>
      </c>
      <c r="G8160" s="11" t="s">
        <v>36531</v>
      </c>
      <c r="H8160" s="11" t="s">
        <v>62858</v>
      </c>
      <c r="I8160" s="11" t="s">
        <v>32979</v>
      </c>
      <c r="J8160" s="11" t="s">
        <v>52100</v>
      </c>
      <c r="K8160" s="11" t="s">
        <v>33674</v>
      </c>
      <c r="L8160" s="11" t="s">
        <v>56726</v>
      </c>
      <c r="M8160" s="11" t="s">
        <v>35797</v>
      </c>
      <c r="N8160" s="11" t="s">
        <v>55726</v>
      </c>
      <c r="O8160" s="11" t="s">
        <v>44210</v>
      </c>
      <c r="P8160" s="11" t="s">
        <v>5827</v>
      </c>
      <c r="Q8160" s="11" t="s">
        <v>5827</v>
      </c>
      <c r="R8160" s="11" t="s">
        <v>5827</v>
      </c>
      <c r="S8160" s="11" t="s">
        <v>5827</v>
      </c>
      <c r="T8160" s="11" t="s">
        <v>5827</v>
      </c>
      <c r="U8160" s="11" t="s">
        <v>5827</v>
      </c>
      <c r="V8160" s="11" t="s">
        <v>5827</v>
      </c>
      <c r="W8160" s="11" t="s">
        <v>5827</v>
      </c>
      <c r="X8160" s="11" t="s">
        <v>5827</v>
      </c>
      <c r="Y8160" s="11" t="s">
        <v>5827</v>
      </c>
      <c r="Z8160" s="11" t="s">
        <v>5827</v>
      </c>
      <c r="AA8160" s="11" t="s">
        <v>5827</v>
      </c>
      <c r="AB8160" s="11" t="s">
        <v>5827</v>
      </c>
      <c r="AC8160" s="11" t="s">
        <v>5827</v>
      </c>
      <c r="AD8160" t="s">
        <v>768</v>
      </c>
      <c r="AE8160" t="s">
        <v>70797</v>
      </c>
      <c r="AF8160" t="s">
        <v>5827</v>
      </c>
      <c r="AG8160" t="s">
        <v>5827</v>
      </c>
      <c r="AH8160" t="s">
        <v>5827</v>
      </c>
      <c r="AI8160" t="s">
        <v>5827</v>
      </c>
      <c r="AJ8160" s="1">
        <v>43586</v>
      </c>
      <c r="AK8160">
        <v>2007</v>
      </c>
      <c r="AL8160" t="s">
        <v>52</v>
      </c>
      <c r="AM8160" t="s">
        <v>442</v>
      </c>
      <c r="AN8160" t="s">
        <v>94</v>
      </c>
      <c r="AO8160" t="s">
        <v>30079</v>
      </c>
    </row>
    <row r="8161" spans="1:41" x14ac:dyDescent="0.25">
      <c r="A8161" t="s">
        <v>30080</v>
      </c>
      <c r="B8161" t="s">
        <v>13</v>
      </c>
      <c r="C8161" t="s">
        <v>30081</v>
      </c>
      <c r="D8161" t="s">
        <v>30082</v>
      </c>
      <c r="E8161" s="11" t="s">
        <v>68643</v>
      </c>
      <c r="F8161" s="11" t="s">
        <v>68644</v>
      </c>
      <c r="G8161" s="11" t="s">
        <v>68645</v>
      </c>
      <c r="H8161" s="11" t="s">
        <v>68646</v>
      </c>
      <c r="I8161" s="11" t="s">
        <v>68647</v>
      </c>
      <c r="J8161" s="11" t="s">
        <v>68648</v>
      </c>
      <c r="K8161" s="11" t="s">
        <v>33546</v>
      </c>
      <c r="L8161" s="11" t="s">
        <v>68649</v>
      </c>
      <c r="M8161" s="11" t="s">
        <v>41389</v>
      </c>
      <c r="N8161" s="11" t="s">
        <v>68650</v>
      </c>
      <c r="O8161" s="11" t="s">
        <v>5827</v>
      </c>
      <c r="P8161" s="11" t="s">
        <v>5827</v>
      </c>
      <c r="Q8161" s="11" t="s">
        <v>5827</v>
      </c>
      <c r="R8161" s="11" t="s">
        <v>5827</v>
      </c>
      <c r="S8161" s="11" t="s">
        <v>5827</v>
      </c>
      <c r="T8161" s="11" t="s">
        <v>5827</v>
      </c>
      <c r="U8161" s="11" t="s">
        <v>5827</v>
      </c>
      <c r="V8161" s="11" t="s">
        <v>5827</v>
      </c>
      <c r="W8161" s="11" t="s">
        <v>5827</v>
      </c>
      <c r="X8161" s="11" t="s">
        <v>5827</v>
      </c>
      <c r="Y8161" s="11" t="s">
        <v>5827</v>
      </c>
      <c r="Z8161" s="11" t="s">
        <v>5827</v>
      </c>
      <c r="AA8161" s="11" t="s">
        <v>5827</v>
      </c>
      <c r="AB8161" s="11" t="s">
        <v>5827</v>
      </c>
      <c r="AC8161" s="11" t="s">
        <v>5827</v>
      </c>
      <c r="AD8161" t="s">
        <v>16</v>
      </c>
      <c r="AE8161" t="s">
        <v>70805</v>
      </c>
      <c r="AF8161" t="s">
        <v>5827</v>
      </c>
      <c r="AG8161" t="s">
        <v>5827</v>
      </c>
      <c r="AH8161" t="s">
        <v>5827</v>
      </c>
      <c r="AI8161" t="s">
        <v>5827</v>
      </c>
      <c r="AJ8161" s="1">
        <v>43831</v>
      </c>
      <c r="AK8161">
        <v>1991</v>
      </c>
      <c r="AL8161" t="s">
        <v>52</v>
      </c>
      <c r="AM8161" t="s">
        <v>301</v>
      </c>
      <c r="AN8161" t="s">
        <v>94</v>
      </c>
      <c r="AO8161" t="s">
        <v>30083</v>
      </c>
    </row>
    <row r="8162" spans="1:41" x14ac:dyDescent="0.25">
      <c r="A8162" t="s">
        <v>30084</v>
      </c>
      <c r="B8162" t="s">
        <v>13</v>
      </c>
      <c r="C8162" t="s">
        <v>30085</v>
      </c>
      <c r="D8162" t="s">
        <v>30086</v>
      </c>
      <c r="E8162" s="11" t="s">
        <v>68651</v>
      </c>
      <c r="F8162" s="11" t="s">
        <v>41429</v>
      </c>
      <c r="G8162" s="11" t="s">
        <v>56680</v>
      </c>
      <c r="H8162" s="11" t="s">
        <v>68646</v>
      </c>
      <c r="I8162" s="11" t="s">
        <v>68647</v>
      </c>
      <c r="J8162" s="11" t="s">
        <v>68652</v>
      </c>
      <c r="K8162" s="11" t="s">
        <v>68653</v>
      </c>
      <c r="L8162" s="11" t="s">
        <v>68654</v>
      </c>
      <c r="M8162" s="11" t="s">
        <v>68655</v>
      </c>
      <c r="N8162" s="11" t="s">
        <v>48441</v>
      </c>
      <c r="O8162" s="11" t="s">
        <v>33546</v>
      </c>
      <c r="P8162" s="11" t="s">
        <v>5827</v>
      </c>
      <c r="Q8162" s="11" t="s">
        <v>5827</v>
      </c>
      <c r="R8162" s="11" t="s">
        <v>5827</v>
      </c>
      <c r="S8162" s="11" t="s">
        <v>5827</v>
      </c>
      <c r="T8162" s="11" t="s">
        <v>5827</v>
      </c>
      <c r="U8162" s="11" t="s">
        <v>5827</v>
      </c>
      <c r="V8162" s="11" t="s">
        <v>5827</v>
      </c>
      <c r="W8162" s="11" t="s">
        <v>5827</v>
      </c>
      <c r="X8162" s="11" t="s">
        <v>5827</v>
      </c>
      <c r="Y8162" s="11" t="s">
        <v>5827</v>
      </c>
      <c r="Z8162" s="11" t="s">
        <v>5827</v>
      </c>
      <c r="AA8162" s="11" t="s">
        <v>5827</v>
      </c>
      <c r="AB8162" s="11" t="s">
        <v>5827</v>
      </c>
      <c r="AC8162" s="11" t="s">
        <v>5827</v>
      </c>
      <c r="AD8162" t="s">
        <v>5827</v>
      </c>
      <c r="AE8162" t="s">
        <v>5827</v>
      </c>
      <c r="AF8162" t="s">
        <v>5827</v>
      </c>
      <c r="AG8162" t="s">
        <v>5827</v>
      </c>
      <c r="AH8162" t="s">
        <v>5827</v>
      </c>
      <c r="AI8162" t="s">
        <v>5827</v>
      </c>
      <c r="AJ8162" s="1">
        <v>43831</v>
      </c>
      <c r="AK8162">
        <v>1990</v>
      </c>
      <c r="AL8162" t="s">
        <v>52</v>
      </c>
      <c r="AM8162" t="s">
        <v>119</v>
      </c>
      <c r="AN8162" t="s">
        <v>668</v>
      </c>
      <c r="AO8162" t="s">
        <v>30087</v>
      </c>
    </row>
    <row r="8163" spans="1:41" x14ac:dyDescent="0.25">
      <c r="A8163" t="s">
        <v>30088</v>
      </c>
      <c r="B8163" t="s">
        <v>13</v>
      </c>
      <c r="C8163" t="s">
        <v>30089</v>
      </c>
      <c r="D8163" t="s">
        <v>18400</v>
      </c>
      <c r="E8163" s="11" t="s">
        <v>68656</v>
      </c>
      <c r="F8163" s="11" t="s">
        <v>52147</v>
      </c>
      <c r="G8163" s="11" t="s">
        <v>50527</v>
      </c>
      <c r="H8163" s="11" t="s">
        <v>50501</v>
      </c>
      <c r="I8163" s="11" t="s">
        <v>33230</v>
      </c>
      <c r="J8163" s="11" t="s">
        <v>68657</v>
      </c>
      <c r="K8163" s="11" t="s">
        <v>33229</v>
      </c>
      <c r="L8163" s="11" t="s">
        <v>68658</v>
      </c>
      <c r="M8163" s="11" t="s">
        <v>68659</v>
      </c>
      <c r="N8163" s="11" t="s">
        <v>46326</v>
      </c>
      <c r="O8163" s="11" t="s">
        <v>5827</v>
      </c>
      <c r="P8163" s="11" t="s">
        <v>5827</v>
      </c>
      <c r="Q8163" s="11" t="s">
        <v>5827</v>
      </c>
      <c r="R8163" s="11" t="s">
        <v>5827</v>
      </c>
      <c r="S8163" s="11" t="s">
        <v>5827</v>
      </c>
      <c r="T8163" s="11" t="s">
        <v>5827</v>
      </c>
      <c r="U8163" s="11" t="s">
        <v>5827</v>
      </c>
      <c r="V8163" s="11" t="s">
        <v>5827</v>
      </c>
      <c r="W8163" s="11" t="s">
        <v>5827</v>
      </c>
      <c r="X8163" s="11" t="s">
        <v>5827</v>
      </c>
      <c r="Y8163" s="11" t="s">
        <v>5827</v>
      </c>
      <c r="Z8163" s="11" t="s">
        <v>5827</v>
      </c>
      <c r="AA8163" s="11" t="s">
        <v>5827</v>
      </c>
      <c r="AB8163" s="11" t="s">
        <v>5827</v>
      </c>
      <c r="AC8163" s="11" t="s">
        <v>5827</v>
      </c>
      <c r="AD8163" t="s">
        <v>41</v>
      </c>
      <c r="AE8163" t="s">
        <v>5827</v>
      </c>
      <c r="AF8163" t="s">
        <v>5827</v>
      </c>
      <c r="AG8163" t="s">
        <v>5827</v>
      </c>
      <c r="AH8163" t="s">
        <v>5827</v>
      </c>
      <c r="AI8163" t="s">
        <v>5827</v>
      </c>
      <c r="AJ8163" s="1">
        <v>43314</v>
      </c>
      <c r="AK8163">
        <v>2010</v>
      </c>
      <c r="AL8163" t="s">
        <v>93</v>
      </c>
      <c r="AM8163" t="s">
        <v>59</v>
      </c>
      <c r="AN8163" t="s">
        <v>164</v>
      </c>
      <c r="AO8163" t="s">
        <v>30090</v>
      </c>
    </row>
    <row r="8164" spans="1:41" x14ac:dyDescent="0.25">
      <c r="A8164" t="s">
        <v>30091</v>
      </c>
      <c r="B8164" t="s">
        <v>13</v>
      </c>
      <c r="C8164" t="s">
        <v>30092</v>
      </c>
      <c r="D8164" t="s">
        <v>30093</v>
      </c>
      <c r="E8164" s="11" t="s">
        <v>5827</v>
      </c>
      <c r="F8164" s="11" t="s">
        <v>5827</v>
      </c>
      <c r="G8164" s="11" t="s">
        <v>5827</v>
      </c>
      <c r="H8164" s="11" t="s">
        <v>5827</v>
      </c>
      <c r="I8164" s="11" t="s">
        <v>5827</v>
      </c>
      <c r="J8164" s="11" t="s">
        <v>5827</v>
      </c>
      <c r="K8164" s="11" t="s">
        <v>5827</v>
      </c>
      <c r="L8164" s="11" t="s">
        <v>5827</v>
      </c>
      <c r="M8164" s="11" t="s">
        <v>5827</v>
      </c>
      <c r="N8164" s="11" t="s">
        <v>5827</v>
      </c>
      <c r="O8164" s="11" t="s">
        <v>5827</v>
      </c>
      <c r="P8164" s="11" t="s">
        <v>5827</v>
      </c>
      <c r="Q8164" s="11" t="s">
        <v>5827</v>
      </c>
      <c r="R8164" s="11" t="s">
        <v>5827</v>
      </c>
      <c r="S8164" s="11" t="s">
        <v>5827</v>
      </c>
      <c r="T8164" s="11" t="s">
        <v>5827</v>
      </c>
      <c r="U8164" s="11" t="s">
        <v>5827</v>
      </c>
      <c r="V8164" s="11" t="s">
        <v>5827</v>
      </c>
      <c r="W8164" s="11" t="s">
        <v>5827</v>
      </c>
      <c r="X8164" s="11" t="s">
        <v>5827</v>
      </c>
      <c r="Y8164" s="11" t="s">
        <v>5827</v>
      </c>
      <c r="Z8164" s="11" t="s">
        <v>5827</v>
      </c>
      <c r="AA8164" s="11" t="s">
        <v>5827</v>
      </c>
      <c r="AB8164" s="11" t="s">
        <v>5827</v>
      </c>
      <c r="AC8164" s="11" t="s">
        <v>5827</v>
      </c>
      <c r="AD8164" t="s">
        <v>16</v>
      </c>
      <c r="AE8164" t="s">
        <v>70900</v>
      </c>
      <c r="AF8164" t="s">
        <v>5827</v>
      </c>
      <c r="AG8164" t="s">
        <v>5827</v>
      </c>
      <c r="AH8164" t="s">
        <v>5827</v>
      </c>
      <c r="AI8164" t="s">
        <v>5827</v>
      </c>
      <c r="AJ8164" s="1">
        <v>42705</v>
      </c>
      <c r="AK8164">
        <v>2016</v>
      </c>
      <c r="AL8164" t="s">
        <v>203</v>
      </c>
      <c r="AM8164" t="s">
        <v>108</v>
      </c>
      <c r="AN8164" t="s">
        <v>54</v>
      </c>
      <c r="AO8164" t="s">
        <v>30094</v>
      </c>
    </row>
    <row r="8165" spans="1:41" x14ac:dyDescent="0.25">
      <c r="A8165" t="s">
        <v>30095</v>
      </c>
      <c r="B8165" t="s">
        <v>13</v>
      </c>
      <c r="C8165" t="s">
        <v>30096</v>
      </c>
      <c r="D8165" t="s">
        <v>30097</v>
      </c>
      <c r="E8165" s="11" t="s">
        <v>68660</v>
      </c>
      <c r="F8165" s="11" t="s">
        <v>68661</v>
      </c>
      <c r="G8165" s="11" t="s">
        <v>68662</v>
      </c>
      <c r="H8165" s="11" t="s">
        <v>64711</v>
      </c>
      <c r="I8165" s="11" t="s">
        <v>68663</v>
      </c>
      <c r="J8165" s="11" t="s">
        <v>68664</v>
      </c>
      <c r="K8165" s="11" t="s">
        <v>5827</v>
      </c>
      <c r="L8165" s="11" t="s">
        <v>5827</v>
      </c>
      <c r="M8165" s="11" t="s">
        <v>5827</v>
      </c>
      <c r="N8165" s="11" t="s">
        <v>5827</v>
      </c>
      <c r="O8165" s="11" t="s">
        <v>5827</v>
      </c>
      <c r="P8165" s="11" t="s">
        <v>5827</v>
      </c>
      <c r="Q8165" s="11" t="s">
        <v>5827</v>
      </c>
      <c r="R8165" s="11" t="s">
        <v>5827</v>
      </c>
      <c r="S8165" s="11" t="s">
        <v>5827</v>
      </c>
      <c r="T8165" s="11" t="s">
        <v>5827</v>
      </c>
      <c r="U8165" s="11" t="s">
        <v>5827</v>
      </c>
      <c r="V8165" s="11" t="s">
        <v>5827</v>
      </c>
      <c r="W8165" s="11" t="s">
        <v>5827</v>
      </c>
      <c r="X8165" s="11" t="s">
        <v>5827</v>
      </c>
      <c r="Y8165" s="11" t="s">
        <v>5827</v>
      </c>
      <c r="Z8165" s="11" t="s">
        <v>5827</v>
      </c>
      <c r="AA8165" s="11" t="s">
        <v>5827</v>
      </c>
      <c r="AB8165" s="11" t="s">
        <v>5827</v>
      </c>
      <c r="AC8165" s="11" t="s">
        <v>5827</v>
      </c>
      <c r="AD8165" t="s">
        <v>1237</v>
      </c>
      <c r="AE8165" t="s">
        <v>70795</v>
      </c>
      <c r="AF8165" t="s">
        <v>70797</v>
      </c>
      <c r="AG8165" t="s">
        <v>70791</v>
      </c>
      <c r="AH8165" t="s">
        <v>70828</v>
      </c>
      <c r="AI8165" t="s">
        <v>5827</v>
      </c>
      <c r="AJ8165" s="1">
        <v>43296</v>
      </c>
      <c r="AK8165">
        <v>2017</v>
      </c>
      <c r="AL8165" t="s">
        <v>25</v>
      </c>
      <c r="AM8165" t="s">
        <v>628</v>
      </c>
      <c r="AN8165" t="s">
        <v>88</v>
      </c>
      <c r="AO8165" t="s">
        <v>30098</v>
      </c>
    </row>
    <row r="8166" spans="1:41" x14ac:dyDescent="0.25">
      <c r="A8166" t="s">
        <v>30099</v>
      </c>
      <c r="B8166" t="s">
        <v>13</v>
      </c>
      <c r="C8166" t="s">
        <v>30100</v>
      </c>
      <c r="D8166" t="s">
        <v>30101</v>
      </c>
      <c r="E8166" s="11" t="s">
        <v>23748</v>
      </c>
      <c r="F8166" s="11" t="s">
        <v>68665</v>
      </c>
      <c r="G8166" s="11" t="s">
        <v>68666</v>
      </c>
      <c r="H8166" s="11" t="s">
        <v>5827</v>
      </c>
      <c r="I8166" s="11" t="s">
        <v>5827</v>
      </c>
      <c r="J8166" s="11" t="s">
        <v>5827</v>
      </c>
      <c r="K8166" s="11" t="s">
        <v>5827</v>
      </c>
      <c r="L8166" s="11" t="s">
        <v>5827</v>
      </c>
      <c r="M8166" s="11" t="s">
        <v>5827</v>
      </c>
      <c r="N8166" s="11" t="s">
        <v>5827</v>
      </c>
      <c r="O8166" s="11" t="s">
        <v>5827</v>
      </c>
      <c r="P8166" s="11" t="s">
        <v>5827</v>
      </c>
      <c r="Q8166" s="11" t="s">
        <v>5827</v>
      </c>
      <c r="R8166" s="11" t="s">
        <v>5827</v>
      </c>
      <c r="S8166" s="11" t="s">
        <v>5827</v>
      </c>
      <c r="T8166" s="11" t="s">
        <v>5827</v>
      </c>
      <c r="U8166" s="11" t="s">
        <v>5827</v>
      </c>
      <c r="V8166" s="11" t="s">
        <v>5827</v>
      </c>
      <c r="W8166" s="11" t="s">
        <v>5827</v>
      </c>
      <c r="X8166" s="11" t="s">
        <v>5827</v>
      </c>
      <c r="Y8166" s="11" t="s">
        <v>5827</v>
      </c>
      <c r="Z8166" s="11" t="s">
        <v>5827</v>
      </c>
      <c r="AA8166" s="11" t="s">
        <v>5827</v>
      </c>
      <c r="AB8166" s="11" t="s">
        <v>5827</v>
      </c>
      <c r="AC8166" s="11" t="s">
        <v>5827</v>
      </c>
      <c r="AD8166" t="s">
        <v>768</v>
      </c>
      <c r="AE8166" t="s">
        <v>5827</v>
      </c>
      <c r="AF8166" t="s">
        <v>5827</v>
      </c>
      <c r="AG8166" t="s">
        <v>5827</v>
      </c>
      <c r="AH8166" t="s">
        <v>5827</v>
      </c>
      <c r="AI8166" t="s">
        <v>5827</v>
      </c>
      <c r="AJ8166" s="1">
        <v>43508</v>
      </c>
      <c r="AK8166">
        <v>2015</v>
      </c>
      <c r="AL8166" t="s">
        <v>25</v>
      </c>
      <c r="AM8166" t="s">
        <v>315</v>
      </c>
      <c r="AN8166" t="s">
        <v>60</v>
      </c>
      <c r="AO8166" t="s">
        <v>30102</v>
      </c>
    </row>
    <row r="8167" spans="1:41" x14ac:dyDescent="0.25">
      <c r="A8167" t="s">
        <v>30103</v>
      </c>
      <c r="B8167" t="s">
        <v>22</v>
      </c>
      <c r="C8167" t="s">
        <v>30104</v>
      </c>
      <c r="D8167" t="s">
        <v>5827</v>
      </c>
      <c r="E8167" s="11" t="s">
        <v>65838</v>
      </c>
      <c r="F8167" s="11" t="s">
        <v>65839</v>
      </c>
      <c r="G8167" s="11" t="s">
        <v>68667</v>
      </c>
      <c r="H8167" s="11" t="s">
        <v>68668</v>
      </c>
      <c r="I8167" s="11" t="s">
        <v>68669</v>
      </c>
      <c r="J8167" s="11" t="s">
        <v>68670</v>
      </c>
      <c r="K8167" s="11" t="s">
        <v>65849</v>
      </c>
      <c r="L8167" s="11" t="s">
        <v>67791</v>
      </c>
      <c r="M8167" s="11" t="s">
        <v>68671</v>
      </c>
      <c r="N8167" s="11" t="s">
        <v>68672</v>
      </c>
      <c r="O8167" s="11" t="s">
        <v>5827</v>
      </c>
      <c r="P8167" s="11" t="s">
        <v>5827</v>
      </c>
      <c r="Q8167" s="11" t="s">
        <v>5827</v>
      </c>
      <c r="R8167" s="11" t="s">
        <v>5827</v>
      </c>
      <c r="S8167" s="11" t="s">
        <v>5827</v>
      </c>
      <c r="T8167" s="11" t="s">
        <v>5827</v>
      </c>
      <c r="U8167" s="11" t="s">
        <v>5827</v>
      </c>
      <c r="V8167" s="11" t="s">
        <v>5827</v>
      </c>
      <c r="W8167" s="11" t="s">
        <v>5827</v>
      </c>
      <c r="X8167" s="11" t="s">
        <v>5827</v>
      </c>
      <c r="Y8167" s="11" t="s">
        <v>5827</v>
      </c>
      <c r="Z8167" s="11" t="s">
        <v>5827</v>
      </c>
      <c r="AA8167" s="11" t="s">
        <v>5827</v>
      </c>
      <c r="AB8167" s="11" t="s">
        <v>5827</v>
      </c>
      <c r="AC8167" s="11" t="s">
        <v>5827</v>
      </c>
      <c r="AD8167" t="s">
        <v>113</v>
      </c>
      <c r="AE8167" t="s">
        <v>5827</v>
      </c>
      <c r="AF8167" t="s">
        <v>5827</v>
      </c>
      <c r="AG8167" t="s">
        <v>5827</v>
      </c>
      <c r="AH8167" t="s">
        <v>5827</v>
      </c>
      <c r="AI8167" t="s">
        <v>5827</v>
      </c>
      <c r="AJ8167" s="1">
        <v>43100</v>
      </c>
      <c r="AK8167">
        <v>2010</v>
      </c>
      <c r="AL8167" t="s">
        <v>93</v>
      </c>
      <c r="AM8167" t="s">
        <v>32</v>
      </c>
      <c r="AN8167" t="s">
        <v>1242</v>
      </c>
      <c r="AO8167" t="s">
        <v>30105</v>
      </c>
    </row>
    <row r="8168" spans="1:41" x14ac:dyDescent="0.25">
      <c r="A8168" t="s">
        <v>30106</v>
      </c>
      <c r="B8168" t="s">
        <v>13</v>
      </c>
      <c r="C8168" t="s">
        <v>30107</v>
      </c>
      <c r="D8168" t="s">
        <v>25979</v>
      </c>
      <c r="E8168" s="11" t="s">
        <v>38457</v>
      </c>
      <c r="F8168" s="11" t="s">
        <v>68673</v>
      </c>
      <c r="G8168" s="11" t="s">
        <v>64859</v>
      </c>
      <c r="H8168" s="11" t="s">
        <v>68674</v>
      </c>
      <c r="I8168" s="11" t="s">
        <v>68675</v>
      </c>
      <c r="J8168" s="11" t="s">
        <v>43938</v>
      </c>
      <c r="K8168" s="11" t="s">
        <v>68676</v>
      </c>
      <c r="L8168" s="11" t="s">
        <v>68677</v>
      </c>
      <c r="M8168" s="11" t="s">
        <v>68678</v>
      </c>
      <c r="N8168" s="11" t="s">
        <v>68679</v>
      </c>
      <c r="O8168" s="11" t="s">
        <v>5827</v>
      </c>
      <c r="P8168" s="11" t="s">
        <v>5827</v>
      </c>
      <c r="Q8168" s="11" t="s">
        <v>5827</v>
      </c>
      <c r="R8168" s="11" t="s">
        <v>5827</v>
      </c>
      <c r="S8168" s="11" t="s">
        <v>5827</v>
      </c>
      <c r="T8168" s="11" t="s">
        <v>5827</v>
      </c>
      <c r="U8168" s="11" t="s">
        <v>5827</v>
      </c>
      <c r="V8168" s="11" t="s">
        <v>5827</v>
      </c>
      <c r="W8168" s="11" t="s">
        <v>5827</v>
      </c>
      <c r="X8168" s="11" t="s">
        <v>5827</v>
      </c>
      <c r="Y8168" s="11" t="s">
        <v>5827</v>
      </c>
      <c r="Z8168" s="11" t="s">
        <v>5827</v>
      </c>
      <c r="AA8168" s="11" t="s">
        <v>5827</v>
      </c>
      <c r="AB8168" s="11" t="s">
        <v>5827</v>
      </c>
      <c r="AC8168" s="11" t="s">
        <v>5827</v>
      </c>
      <c r="AD8168" t="s">
        <v>16</v>
      </c>
      <c r="AE8168" t="s">
        <v>70791</v>
      </c>
      <c r="AF8168" t="s">
        <v>70790</v>
      </c>
      <c r="AG8168" t="s">
        <v>5827</v>
      </c>
      <c r="AH8168" t="s">
        <v>5827</v>
      </c>
      <c r="AI8168" t="s">
        <v>5827</v>
      </c>
      <c r="AJ8168" s="1">
        <v>43831</v>
      </c>
      <c r="AK8168">
        <v>2003</v>
      </c>
      <c r="AL8168" t="s">
        <v>266</v>
      </c>
      <c r="AM8168" t="s">
        <v>730</v>
      </c>
      <c r="AN8168" t="s">
        <v>649</v>
      </c>
      <c r="AO8168" t="s">
        <v>30108</v>
      </c>
    </row>
    <row r="8169" spans="1:41" x14ac:dyDescent="0.25">
      <c r="A8169" t="s">
        <v>30109</v>
      </c>
      <c r="B8169" t="s">
        <v>13</v>
      </c>
      <c r="C8169" t="s">
        <v>30110</v>
      </c>
      <c r="D8169" t="s">
        <v>2380</v>
      </c>
      <c r="E8169" s="11" t="s">
        <v>35005</v>
      </c>
      <c r="F8169" s="11" t="s">
        <v>38458</v>
      </c>
      <c r="G8169" s="11" t="s">
        <v>68680</v>
      </c>
      <c r="H8169" s="11" t="s">
        <v>44784</v>
      </c>
      <c r="I8169" s="11" t="s">
        <v>36661</v>
      </c>
      <c r="J8169" s="11" t="s">
        <v>68681</v>
      </c>
      <c r="K8169" s="11" t="s">
        <v>35574</v>
      </c>
      <c r="L8169" s="11" t="s">
        <v>42719</v>
      </c>
      <c r="M8169" s="11" t="s">
        <v>67208</v>
      </c>
      <c r="N8169" s="11" t="s">
        <v>34885</v>
      </c>
      <c r="O8169" s="11" t="s">
        <v>5827</v>
      </c>
      <c r="P8169" s="11" t="s">
        <v>5827</v>
      </c>
      <c r="Q8169" s="11" t="s">
        <v>5827</v>
      </c>
      <c r="R8169" s="11" t="s">
        <v>5827</v>
      </c>
      <c r="S8169" s="11" t="s">
        <v>5827</v>
      </c>
      <c r="T8169" s="11" t="s">
        <v>5827</v>
      </c>
      <c r="U8169" s="11" t="s">
        <v>5827</v>
      </c>
      <c r="V8169" s="11" t="s">
        <v>5827</v>
      </c>
      <c r="W8169" s="11" t="s">
        <v>5827</v>
      </c>
      <c r="X8169" s="11" t="s">
        <v>5827</v>
      </c>
      <c r="Y8169" s="11" t="s">
        <v>5827</v>
      </c>
      <c r="Z8169" s="11" t="s">
        <v>5827</v>
      </c>
      <c r="AA8169" s="11" t="s">
        <v>5827</v>
      </c>
      <c r="AB8169" s="11" t="s">
        <v>5827</v>
      </c>
      <c r="AC8169" s="11" t="s">
        <v>5827</v>
      </c>
      <c r="AD8169" t="s">
        <v>16</v>
      </c>
      <c r="AE8169" t="s">
        <v>70791</v>
      </c>
      <c r="AF8169" t="s">
        <v>70790</v>
      </c>
      <c r="AG8169" t="s">
        <v>70802</v>
      </c>
      <c r="AH8169" t="s">
        <v>5827</v>
      </c>
      <c r="AI8169" t="s">
        <v>5827</v>
      </c>
      <c r="AJ8169" s="1">
        <v>43831</v>
      </c>
      <c r="AK8169">
        <v>2009</v>
      </c>
      <c r="AL8169" t="s">
        <v>17</v>
      </c>
      <c r="AM8169" t="s">
        <v>267</v>
      </c>
      <c r="AN8169" t="s">
        <v>649</v>
      </c>
      <c r="AO8169" t="s">
        <v>30111</v>
      </c>
    </row>
    <row r="8170" spans="1:41" x14ac:dyDescent="0.25">
      <c r="A8170" t="s">
        <v>30112</v>
      </c>
      <c r="B8170" t="s">
        <v>13</v>
      </c>
      <c r="C8170" t="s">
        <v>30113</v>
      </c>
      <c r="D8170" t="s">
        <v>30114</v>
      </c>
      <c r="E8170" s="11" t="s">
        <v>30115</v>
      </c>
      <c r="F8170" s="11" t="s">
        <v>5827</v>
      </c>
      <c r="G8170" s="11" t="s">
        <v>5827</v>
      </c>
      <c r="H8170" s="11" t="s">
        <v>5827</v>
      </c>
      <c r="I8170" s="11" t="s">
        <v>5827</v>
      </c>
      <c r="J8170" s="11" t="s">
        <v>5827</v>
      </c>
      <c r="K8170" s="11" t="s">
        <v>5827</v>
      </c>
      <c r="L8170" s="11" t="s">
        <v>5827</v>
      </c>
      <c r="M8170" s="11" t="s">
        <v>5827</v>
      </c>
      <c r="N8170" s="11" t="s">
        <v>5827</v>
      </c>
      <c r="O8170" s="11" t="s">
        <v>5827</v>
      </c>
      <c r="P8170" s="11" t="s">
        <v>5827</v>
      </c>
      <c r="Q8170" s="11" t="s">
        <v>5827</v>
      </c>
      <c r="R8170" s="11" t="s">
        <v>5827</v>
      </c>
      <c r="S8170" s="11" t="s">
        <v>5827</v>
      </c>
      <c r="T8170" s="11" t="s">
        <v>5827</v>
      </c>
      <c r="U8170" s="11" t="s">
        <v>5827</v>
      </c>
      <c r="V8170" s="11" t="s">
        <v>5827</v>
      </c>
      <c r="W8170" s="11" t="s">
        <v>5827</v>
      </c>
      <c r="X8170" s="11" t="s">
        <v>5827</v>
      </c>
      <c r="Y8170" s="11" t="s">
        <v>5827</v>
      </c>
      <c r="Z8170" s="11" t="s">
        <v>5827</v>
      </c>
      <c r="AA8170" s="11" t="s">
        <v>5827</v>
      </c>
      <c r="AB8170" s="11" t="s">
        <v>5827</v>
      </c>
      <c r="AC8170" s="11" t="s">
        <v>5827</v>
      </c>
      <c r="AD8170" t="s">
        <v>465</v>
      </c>
      <c r="AE8170" t="s">
        <v>5827</v>
      </c>
      <c r="AF8170" t="s">
        <v>5827</v>
      </c>
      <c r="AG8170" t="s">
        <v>5827</v>
      </c>
      <c r="AH8170" t="s">
        <v>5827</v>
      </c>
      <c r="AI8170" t="s">
        <v>5827</v>
      </c>
      <c r="AJ8170" s="1">
        <v>42491</v>
      </c>
      <c r="AK8170">
        <v>2015</v>
      </c>
      <c r="AL8170" t="s">
        <v>93</v>
      </c>
      <c r="AM8170" t="s">
        <v>251</v>
      </c>
      <c r="AN8170" t="s">
        <v>109</v>
      </c>
      <c r="AO8170" t="s">
        <v>30116</v>
      </c>
    </row>
    <row r="8171" spans="1:41" x14ac:dyDescent="0.25">
      <c r="A8171" t="s">
        <v>30117</v>
      </c>
      <c r="B8171" t="s">
        <v>13</v>
      </c>
      <c r="C8171" t="s">
        <v>30118</v>
      </c>
      <c r="D8171" t="s">
        <v>30119</v>
      </c>
      <c r="E8171" s="11" t="s">
        <v>68682</v>
      </c>
      <c r="F8171" s="11" t="s">
        <v>68683</v>
      </c>
      <c r="G8171" s="11" t="s">
        <v>68684</v>
      </c>
      <c r="H8171" s="11" t="s">
        <v>68685</v>
      </c>
      <c r="I8171" s="11" t="s">
        <v>68686</v>
      </c>
      <c r="J8171" s="11" t="s">
        <v>68687</v>
      </c>
      <c r="K8171" s="11" t="s">
        <v>68688</v>
      </c>
      <c r="L8171" s="11" t="s">
        <v>68689</v>
      </c>
      <c r="M8171" s="11" t="s">
        <v>68690</v>
      </c>
      <c r="N8171" s="11" t="s">
        <v>68691</v>
      </c>
      <c r="O8171" s="11" t="s">
        <v>5827</v>
      </c>
      <c r="P8171" s="11" t="s">
        <v>5827</v>
      </c>
      <c r="Q8171" s="11" t="s">
        <v>5827</v>
      </c>
      <c r="R8171" s="11" t="s">
        <v>5827</v>
      </c>
      <c r="S8171" s="11" t="s">
        <v>5827</v>
      </c>
      <c r="T8171" s="11" t="s">
        <v>5827</v>
      </c>
      <c r="U8171" s="11" t="s">
        <v>5827</v>
      </c>
      <c r="V8171" s="11" t="s">
        <v>5827</v>
      </c>
      <c r="W8171" s="11" t="s">
        <v>5827</v>
      </c>
      <c r="X8171" s="11" t="s">
        <v>5827</v>
      </c>
      <c r="Y8171" s="11" t="s">
        <v>5827</v>
      </c>
      <c r="Z8171" s="11" t="s">
        <v>5827</v>
      </c>
      <c r="AA8171" s="11" t="s">
        <v>5827</v>
      </c>
      <c r="AB8171" s="11" t="s">
        <v>5827</v>
      </c>
      <c r="AC8171" s="11" t="s">
        <v>5827</v>
      </c>
      <c r="AD8171" t="s">
        <v>16</v>
      </c>
      <c r="AE8171" t="s">
        <v>5827</v>
      </c>
      <c r="AF8171" t="s">
        <v>5827</v>
      </c>
      <c r="AG8171" t="s">
        <v>5827</v>
      </c>
      <c r="AH8171" t="s">
        <v>5827</v>
      </c>
      <c r="AI8171" t="s">
        <v>5827</v>
      </c>
      <c r="AJ8171" s="1">
        <v>43344</v>
      </c>
      <c r="AK8171">
        <v>2017</v>
      </c>
      <c r="AL8171" t="s">
        <v>25</v>
      </c>
      <c r="AM8171" t="s">
        <v>1102</v>
      </c>
      <c r="AN8171" t="s">
        <v>12818</v>
      </c>
      <c r="AO8171" t="s">
        <v>30120</v>
      </c>
    </row>
    <row r="8172" spans="1:41" x14ac:dyDescent="0.25">
      <c r="A8172" t="s">
        <v>30121</v>
      </c>
      <c r="B8172" t="s">
        <v>13</v>
      </c>
      <c r="C8172" t="s">
        <v>30122</v>
      </c>
      <c r="D8172" t="s">
        <v>30123</v>
      </c>
      <c r="E8172" s="11" t="s">
        <v>68692</v>
      </c>
      <c r="F8172" s="11" t="s">
        <v>68693</v>
      </c>
      <c r="G8172" s="11" t="s">
        <v>52429</v>
      </c>
      <c r="H8172" s="11" t="s">
        <v>44854</v>
      </c>
      <c r="I8172" s="11" t="s">
        <v>68694</v>
      </c>
      <c r="J8172" s="11" t="s">
        <v>68695</v>
      </c>
      <c r="K8172" s="11" t="s">
        <v>50843</v>
      </c>
      <c r="L8172" s="11" t="s">
        <v>68696</v>
      </c>
      <c r="M8172" s="11" t="s">
        <v>5827</v>
      </c>
      <c r="N8172" s="11" t="s">
        <v>5827</v>
      </c>
      <c r="O8172" s="11" t="s">
        <v>5827</v>
      </c>
      <c r="P8172" s="11" t="s">
        <v>5827</v>
      </c>
      <c r="Q8172" s="11" t="s">
        <v>5827</v>
      </c>
      <c r="R8172" s="11" t="s">
        <v>5827</v>
      </c>
      <c r="S8172" s="11" t="s">
        <v>5827</v>
      </c>
      <c r="T8172" s="11" t="s">
        <v>5827</v>
      </c>
      <c r="U8172" s="11" t="s">
        <v>5827</v>
      </c>
      <c r="V8172" s="11" t="s">
        <v>5827</v>
      </c>
      <c r="W8172" s="11" t="s">
        <v>5827</v>
      </c>
      <c r="X8172" s="11" t="s">
        <v>5827</v>
      </c>
      <c r="Y8172" s="11" t="s">
        <v>5827</v>
      </c>
      <c r="Z8172" s="11" t="s">
        <v>5827</v>
      </c>
      <c r="AA8172" s="11" t="s">
        <v>5827</v>
      </c>
      <c r="AB8172" s="11" t="s">
        <v>5827</v>
      </c>
      <c r="AC8172" s="11" t="s">
        <v>5827</v>
      </c>
      <c r="AD8172" t="s">
        <v>41</v>
      </c>
      <c r="AE8172" t="s">
        <v>5827</v>
      </c>
      <c r="AF8172" t="s">
        <v>5827</v>
      </c>
      <c r="AG8172" t="s">
        <v>5827</v>
      </c>
      <c r="AH8172" t="s">
        <v>5827</v>
      </c>
      <c r="AI8172" t="s">
        <v>5827</v>
      </c>
      <c r="AJ8172" s="1">
        <v>43023</v>
      </c>
      <c r="AK8172">
        <v>2016</v>
      </c>
      <c r="AL8172" t="s">
        <v>93</v>
      </c>
      <c r="AM8172" t="s">
        <v>979</v>
      </c>
      <c r="AN8172" t="s">
        <v>152</v>
      </c>
      <c r="AO8172" t="s">
        <v>30124</v>
      </c>
    </row>
    <row r="8173" spans="1:41" x14ac:dyDescent="0.25">
      <c r="A8173" t="s">
        <v>30125</v>
      </c>
      <c r="B8173" t="s">
        <v>13</v>
      </c>
      <c r="C8173" t="s">
        <v>30126</v>
      </c>
      <c r="D8173" t="s">
        <v>18203</v>
      </c>
      <c r="E8173" s="11" t="s">
        <v>42165</v>
      </c>
      <c r="F8173" s="11" t="s">
        <v>56069</v>
      </c>
      <c r="G8173" s="11" t="s">
        <v>39937</v>
      </c>
      <c r="H8173" s="11" t="s">
        <v>68697</v>
      </c>
      <c r="I8173" s="11" t="s">
        <v>33963</v>
      </c>
      <c r="J8173" s="11" t="s">
        <v>44744</v>
      </c>
      <c r="K8173" s="11" t="s">
        <v>68698</v>
      </c>
      <c r="L8173" s="11" t="s">
        <v>65008</v>
      </c>
      <c r="M8173" s="11" t="s">
        <v>38452</v>
      </c>
      <c r="N8173" s="11" t="s">
        <v>56019</v>
      </c>
      <c r="O8173" s="11" t="s">
        <v>5827</v>
      </c>
      <c r="P8173" s="11" t="s">
        <v>5827</v>
      </c>
      <c r="Q8173" s="11" t="s">
        <v>5827</v>
      </c>
      <c r="R8173" s="11" t="s">
        <v>5827</v>
      </c>
      <c r="S8173" s="11" t="s">
        <v>5827</v>
      </c>
      <c r="T8173" s="11" t="s">
        <v>5827</v>
      </c>
      <c r="U8173" s="11" t="s">
        <v>5827</v>
      </c>
      <c r="V8173" s="11" t="s">
        <v>5827</v>
      </c>
      <c r="W8173" s="11" t="s">
        <v>5827</v>
      </c>
      <c r="X8173" s="11" t="s">
        <v>5827</v>
      </c>
      <c r="Y8173" s="11" t="s">
        <v>5827</v>
      </c>
      <c r="Z8173" s="11" t="s">
        <v>5827</v>
      </c>
      <c r="AA8173" s="11" t="s">
        <v>5827</v>
      </c>
      <c r="AB8173" s="11" t="s">
        <v>5827</v>
      </c>
      <c r="AC8173" s="11" t="s">
        <v>5827</v>
      </c>
      <c r="AD8173" t="s">
        <v>65</v>
      </c>
      <c r="AE8173" t="s">
        <v>70794</v>
      </c>
      <c r="AF8173" t="s">
        <v>5827</v>
      </c>
      <c r="AG8173" t="s">
        <v>5827</v>
      </c>
      <c r="AH8173" t="s">
        <v>5827</v>
      </c>
      <c r="AI8173" t="s">
        <v>5827</v>
      </c>
      <c r="AJ8173" s="1">
        <v>43070</v>
      </c>
      <c r="AK8173">
        <v>2012</v>
      </c>
      <c r="AL8173" t="s">
        <v>25</v>
      </c>
      <c r="AM8173" t="s">
        <v>648</v>
      </c>
      <c r="AN8173" t="s">
        <v>974</v>
      </c>
      <c r="AO8173" t="s">
        <v>30127</v>
      </c>
    </row>
    <row r="8174" spans="1:41" x14ac:dyDescent="0.25">
      <c r="A8174" t="s">
        <v>30128</v>
      </c>
      <c r="B8174" t="s">
        <v>22</v>
      </c>
      <c r="C8174" t="s">
        <v>30129</v>
      </c>
      <c r="D8174" t="s">
        <v>30130</v>
      </c>
      <c r="E8174" s="11" t="s">
        <v>68699</v>
      </c>
      <c r="F8174" s="11" t="s">
        <v>68700</v>
      </c>
      <c r="G8174" s="11" t="s">
        <v>5827</v>
      </c>
      <c r="H8174" s="11" t="s">
        <v>5827</v>
      </c>
      <c r="I8174" s="11" t="s">
        <v>5827</v>
      </c>
      <c r="J8174" s="11" t="s">
        <v>5827</v>
      </c>
      <c r="K8174" s="11" t="s">
        <v>5827</v>
      </c>
      <c r="L8174" s="11" t="s">
        <v>5827</v>
      </c>
      <c r="M8174" s="11" t="s">
        <v>5827</v>
      </c>
      <c r="N8174" s="11" t="s">
        <v>5827</v>
      </c>
      <c r="O8174" s="11" t="s">
        <v>5827</v>
      </c>
      <c r="P8174" s="11" t="s">
        <v>5827</v>
      </c>
      <c r="Q8174" s="11" t="s">
        <v>5827</v>
      </c>
      <c r="R8174" s="11" t="s">
        <v>5827</v>
      </c>
      <c r="S8174" s="11" t="s">
        <v>5827</v>
      </c>
      <c r="T8174" s="11" t="s">
        <v>5827</v>
      </c>
      <c r="U8174" s="11" t="s">
        <v>5827</v>
      </c>
      <c r="V8174" s="11" t="s">
        <v>5827</v>
      </c>
      <c r="W8174" s="11" t="s">
        <v>5827</v>
      </c>
      <c r="X8174" s="11" t="s">
        <v>5827</v>
      </c>
      <c r="Y8174" s="11" t="s">
        <v>5827</v>
      </c>
      <c r="Z8174" s="11" t="s">
        <v>5827</v>
      </c>
      <c r="AA8174" s="11" t="s">
        <v>5827</v>
      </c>
      <c r="AB8174" s="11" t="s">
        <v>5827</v>
      </c>
      <c r="AC8174" s="11" t="s">
        <v>5827</v>
      </c>
      <c r="AD8174" t="s">
        <v>41</v>
      </c>
      <c r="AE8174" t="s">
        <v>5827</v>
      </c>
      <c r="AF8174" t="s">
        <v>5827</v>
      </c>
      <c r="AG8174" t="s">
        <v>5827</v>
      </c>
      <c r="AH8174" t="s">
        <v>5827</v>
      </c>
      <c r="AI8174" t="s">
        <v>5827</v>
      </c>
      <c r="AJ8174" s="1">
        <v>43190</v>
      </c>
      <c r="AK8174">
        <v>2015</v>
      </c>
      <c r="AL8174" t="s">
        <v>203</v>
      </c>
      <c r="AM8174" t="s">
        <v>32</v>
      </c>
      <c r="AN8174" t="s">
        <v>221</v>
      </c>
      <c r="AO8174" t="s">
        <v>30131</v>
      </c>
    </row>
    <row r="8175" spans="1:41" x14ac:dyDescent="0.25">
      <c r="A8175" t="s">
        <v>30132</v>
      </c>
      <c r="B8175" t="s">
        <v>22</v>
      </c>
      <c r="C8175" t="s">
        <v>30133</v>
      </c>
      <c r="D8175" t="s">
        <v>5827</v>
      </c>
      <c r="E8175" s="11" t="s">
        <v>5827</v>
      </c>
      <c r="F8175" s="11" t="s">
        <v>5827</v>
      </c>
      <c r="G8175" s="11" t="s">
        <v>5827</v>
      </c>
      <c r="H8175" s="11" t="s">
        <v>5827</v>
      </c>
      <c r="I8175" s="11" t="s">
        <v>5827</v>
      </c>
      <c r="J8175" s="11" t="s">
        <v>5827</v>
      </c>
      <c r="K8175" s="11" t="s">
        <v>5827</v>
      </c>
      <c r="L8175" s="11" t="s">
        <v>5827</v>
      </c>
      <c r="M8175" s="11" t="s">
        <v>5827</v>
      </c>
      <c r="N8175" s="11" t="s">
        <v>5827</v>
      </c>
      <c r="O8175" s="11" t="s">
        <v>5827</v>
      </c>
      <c r="P8175" s="11" t="s">
        <v>5827</v>
      </c>
      <c r="Q8175" s="11" t="s">
        <v>5827</v>
      </c>
      <c r="R8175" s="11" t="s">
        <v>5827</v>
      </c>
      <c r="S8175" s="11" t="s">
        <v>5827</v>
      </c>
      <c r="T8175" s="11" t="s">
        <v>5827</v>
      </c>
      <c r="U8175" s="11" t="s">
        <v>5827</v>
      </c>
      <c r="V8175" s="11" t="s">
        <v>5827</v>
      </c>
      <c r="W8175" s="11" t="s">
        <v>5827</v>
      </c>
      <c r="X8175" s="11" t="s">
        <v>5827</v>
      </c>
      <c r="Y8175" s="11" t="s">
        <v>5827</v>
      </c>
      <c r="Z8175" s="11" t="s">
        <v>5827</v>
      </c>
      <c r="AA8175" s="11" t="s">
        <v>5827</v>
      </c>
      <c r="AB8175" s="11" t="s">
        <v>5827</v>
      </c>
      <c r="AC8175" s="11" t="s">
        <v>5827</v>
      </c>
      <c r="AD8175" t="s">
        <v>41</v>
      </c>
      <c r="AE8175" t="s">
        <v>5827</v>
      </c>
      <c r="AF8175" t="s">
        <v>5827</v>
      </c>
      <c r="AG8175" t="s">
        <v>5827</v>
      </c>
      <c r="AH8175" t="s">
        <v>5827</v>
      </c>
      <c r="AI8175" t="s">
        <v>5827</v>
      </c>
      <c r="AJ8175" s="1">
        <v>43610</v>
      </c>
      <c r="AK8175">
        <v>2019</v>
      </c>
      <c r="AL8175" t="s">
        <v>25</v>
      </c>
      <c r="AM8175" t="s">
        <v>32</v>
      </c>
      <c r="AN8175" t="s">
        <v>717</v>
      </c>
      <c r="AO8175" t="s">
        <v>9027</v>
      </c>
    </row>
    <row r="8176" spans="1:41" x14ac:dyDescent="0.25">
      <c r="A8176" t="s">
        <v>30134</v>
      </c>
      <c r="B8176" t="s">
        <v>22</v>
      </c>
      <c r="C8176" t="s">
        <v>30135</v>
      </c>
      <c r="D8176" t="s">
        <v>5827</v>
      </c>
      <c r="E8176" s="11" t="s">
        <v>38583</v>
      </c>
      <c r="F8176" s="11" t="s">
        <v>64631</v>
      </c>
      <c r="G8176" s="11" t="s">
        <v>35035</v>
      </c>
      <c r="H8176" s="11" t="s">
        <v>40085</v>
      </c>
      <c r="I8176" s="11" t="s">
        <v>36105</v>
      </c>
      <c r="J8176" s="11" t="s">
        <v>38221</v>
      </c>
      <c r="K8176" s="11" t="s">
        <v>68701</v>
      </c>
      <c r="L8176" s="11" t="s">
        <v>58301</v>
      </c>
      <c r="M8176" s="11" t="s">
        <v>65227</v>
      </c>
      <c r="N8176" s="11" t="s">
        <v>68702</v>
      </c>
      <c r="O8176" s="11" t="s">
        <v>35617</v>
      </c>
      <c r="P8176" s="11" t="s">
        <v>68703</v>
      </c>
      <c r="Q8176" s="11" t="s">
        <v>5827</v>
      </c>
      <c r="R8176" s="11" t="s">
        <v>5827</v>
      </c>
      <c r="S8176" s="11" t="s">
        <v>5827</v>
      </c>
      <c r="T8176" s="11" t="s">
        <v>5827</v>
      </c>
      <c r="U8176" s="11" t="s">
        <v>5827</v>
      </c>
      <c r="V8176" s="11" t="s">
        <v>5827</v>
      </c>
      <c r="W8176" s="11" t="s">
        <v>5827</v>
      </c>
      <c r="X8176" s="11" t="s">
        <v>5827</v>
      </c>
      <c r="Y8176" s="11" t="s">
        <v>5827</v>
      </c>
      <c r="Z8176" s="11" t="s">
        <v>5827</v>
      </c>
      <c r="AA8176" s="11" t="s">
        <v>5827</v>
      </c>
      <c r="AB8176" s="11" t="s">
        <v>5827</v>
      </c>
      <c r="AC8176" s="11" t="s">
        <v>5827</v>
      </c>
      <c r="AD8176" t="s">
        <v>16</v>
      </c>
      <c r="AE8176" t="s">
        <v>5827</v>
      </c>
      <c r="AF8176" t="s">
        <v>5827</v>
      </c>
      <c r="AG8176" t="s">
        <v>5827</v>
      </c>
      <c r="AH8176" t="s">
        <v>5827</v>
      </c>
      <c r="AI8176" t="s">
        <v>5827</v>
      </c>
      <c r="AJ8176" t="s">
        <v>25467</v>
      </c>
      <c r="AK8176">
        <v>2005</v>
      </c>
      <c r="AL8176" t="s">
        <v>66</v>
      </c>
      <c r="AM8176" t="s">
        <v>2227</v>
      </c>
      <c r="AN8176" t="s">
        <v>190</v>
      </c>
      <c r="AO8176" t="s">
        <v>30136</v>
      </c>
    </row>
    <row r="8177" spans="1:41" x14ac:dyDescent="0.25">
      <c r="A8177" t="s">
        <v>30137</v>
      </c>
      <c r="B8177" t="s">
        <v>22</v>
      </c>
      <c r="C8177" t="s">
        <v>30138</v>
      </c>
      <c r="D8177" t="s">
        <v>5827</v>
      </c>
      <c r="E8177" s="11" t="s">
        <v>5827</v>
      </c>
      <c r="F8177" s="11" t="s">
        <v>5827</v>
      </c>
      <c r="G8177" s="11" t="s">
        <v>5827</v>
      </c>
      <c r="H8177" s="11" t="s">
        <v>5827</v>
      </c>
      <c r="I8177" s="11" t="s">
        <v>5827</v>
      </c>
      <c r="J8177" s="11" t="s">
        <v>5827</v>
      </c>
      <c r="K8177" s="11" t="s">
        <v>5827</v>
      </c>
      <c r="L8177" s="11" t="s">
        <v>5827</v>
      </c>
      <c r="M8177" s="11" t="s">
        <v>5827</v>
      </c>
      <c r="N8177" s="11" t="s">
        <v>5827</v>
      </c>
      <c r="O8177" s="11" t="s">
        <v>5827</v>
      </c>
      <c r="P8177" s="11" t="s">
        <v>5827</v>
      </c>
      <c r="Q8177" s="11" t="s">
        <v>5827</v>
      </c>
      <c r="R8177" s="11" t="s">
        <v>5827</v>
      </c>
      <c r="S8177" s="11" t="s">
        <v>5827</v>
      </c>
      <c r="T8177" s="11" t="s">
        <v>5827</v>
      </c>
      <c r="U8177" s="11" t="s">
        <v>5827</v>
      </c>
      <c r="V8177" s="11" t="s">
        <v>5827</v>
      </c>
      <c r="W8177" s="11" t="s">
        <v>5827</v>
      </c>
      <c r="X8177" s="11" t="s">
        <v>5827</v>
      </c>
      <c r="Y8177" s="11" t="s">
        <v>5827</v>
      </c>
      <c r="Z8177" s="11" t="s">
        <v>5827</v>
      </c>
      <c r="AA8177" s="11" t="s">
        <v>5827</v>
      </c>
      <c r="AB8177" s="11" t="s">
        <v>5827</v>
      </c>
      <c r="AC8177" s="11" t="s">
        <v>5827</v>
      </c>
      <c r="AD8177" t="s">
        <v>16</v>
      </c>
      <c r="AE8177" t="s">
        <v>5827</v>
      </c>
      <c r="AF8177" t="s">
        <v>5827</v>
      </c>
      <c r="AG8177" t="s">
        <v>5827</v>
      </c>
      <c r="AH8177" t="s">
        <v>5827</v>
      </c>
      <c r="AI8177" t="s">
        <v>5827</v>
      </c>
      <c r="AJ8177" s="1">
        <v>43515</v>
      </c>
      <c r="AK8177">
        <v>2018</v>
      </c>
      <c r="AL8177" t="s">
        <v>25</v>
      </c>
      <c r="AM8177" t="s">
        <v>32</v>
      </c>
      <c r="AN8177" t="s">
        <v>866</v>
      </c>
      <c r="AO8177" t="s">
        <v>30139</v>
      </c>
    </row>
    <row r="8178" spans="1:41" x14ac:dyDescent="0.25">
      <c r="A8178" t="s">
        <v>30140</v>
      </c>
      <c r="B8178" t="s">
        <v>13</v>
      </c>
      <c r="C8178" t="s">
        <v>30141</v>
      </c>
      <c r="D8178" t="s">
        <v>11283</v>
      </c>
      <c r="E8178" s="11" t="s">
        <v>5827</v>
      </c>
      <c r="F8178" s="11" t="s">
        <v>5827</v>
      </c>
      <c r="G8178" s="11" t="s">
        <v>5827</v>
      </c>
      <c r="H8178" s="11" t="s">
        <v>5827</v>
      </c>
      <c r="I8178" s="11" t="s">
        <v>5827</v>
      </c>
      <c r="J8178" s="11" t="s">
        <v>5827</v>
      </c>
      <c r="K8178" s="11" t="s">
        <v>5827</v>
      </c>
      <c r="L8178" s="11" t="s">
        <v>5827</v>
      </c>
      <c r="M8178" s="11" t="s">
        <v>5827</v>
      </c>
      <c r="N8178" s="11" t="s">
        <v>5827</v>
      </c>
      <c r="O8178" s="11" t="s">
        <v>5827</v>
      </c>
      <c r="P8178" s="11" t="s">
        <v>5827</v>
      </c>
      <c r="Q8178" s="11" t="s">
        <v>5827</v>
      </c>
      <c r="R8178" s="11" t="s">
        <v>5827</v>
      </c>
      <c r="S8178" s="11" t="s">
        <v>5827</v>
      </c>
      <c r="T8178" s="11" t="s">
        <v>5827</v>
      </c>
      <c r="U8178" s="11" t="s">
        <v>5827</v>
      </c>
      <c r="V8178" s="11" t="s">
        <v>5827</v>
      </c>
      <c r="W8178" s="11" t="s">
        <v>5827</v>
      </c>
      <c r="X8178" s="11" t="s">
        <v>5827</v>
      </c>
      <c r="Y8178" s="11" t="s">
        <v>5827</v>
      </c>
      <c r="Z8178" s="11" t="s">
        <v>5827</v>
      </c>
      <c r="AA8178" s="11" t="s">
        <v>5827</v>
      </c>
      <c r="AB8178" s="11" t="s">
        <v>5827</v>
      </c>
      <c r="AC8178" s="11" t="s">
        <v>5827</v>
      </c>
      <c r="AD8178" t="s">
        <v>16</v>
      </c>
      <c r="AE8178" t="s">
        <v>5827</v>
      </c>
      <c r="AF8178" t="s">
        <v>5827</v>
      </c>
      <c r="AG8178" t="s">
        <v>5827</v>
      </c>
      <c r="AH8178" t="s">
        <v>5827</v>
      </c>
      <c r="AI8178" t="s">
        <v>5827</v>
      </c>
      <c r="AJ8178" s="1">
        <v>43784</v>
      </c>
      <c r="AK8178">
        <v>2016</v>
      </c>
      <c r="AL8178" t="s">
        <v>25</v>
      </c>
      <c r="AM8178" t="s">
        <v>305</v>
      </c>
      <c r="AN8178" t="s">
        <v>452</v>
      </c>
      <c r="AO8178" t="s">
        <v>30142</v>
      </c>
    </row>
    <row r="8179" spans="1:41" x14ac:dyDescent="0.25">
      <c r="A8179" t="s">
        <v>30143</v>
      </c>
      <c r="B8179" t="s">
        <v>13</v>
      </c>
      <c r="C8179" t="s">
        <v>30144</v>
      </c>
      <c r="D8179" t="s">
        <v>30145</v>
      </c>
      <c r="E8179" s="11" t="s">
        <v>68704</v>
      </c>
      <c r="F8179" s="11" t="s">
        <v>68705</v>
      </c>
      <c r="G8179" s="11" t="s">
        <v>53431</v>
      </c>
      <c r="H8179" s="11" t="s">
        <v>37688</v>
      </c>
      <c r="I8179" s="11" t="s">
        <v>65021</v>
      </c>
      <c r="J8179" s="11" t="s">
        <v>35546</v>
      </c>
      <c r="K8179" s="11" t="s">
        <v>5827</v>
      </c>
      <c r="L8179" s="11" t="s">
        <v>5827</v>
      </c>
      <c r="M8179" s="11" t="s">
        <v>5827</v>
      </c>
      <c r="N8179" s="11" t="s">
        <v>5827</v>
      </c>
      <c r="O8179" s="11" t="s">
        <v>5827</v>
      </c>
      <c r="P8179" s="11" t="s">
        <v>5827</v>
      </c>
      <c r="Q8179" s="11" t="s">
        <v>5827</v>
      </c>
      <c r="R8179" s="11" t="s">
        <v>5827</v>
      </c>
      <c r="S8179" s="11" t="s">
        <v>5827</v>
      </c>
      <c r="T8179" s="11" t="s">
        <v>5827</v>
      </c>
      <c r="U8179" s="11" t="s">
        <v>5827</v>
      </c>
      <c r="V8179" s="11" t="s">
        <v>5827</v>
      </c>
      <c r="W8179" s="11" t="s">
        <v>5827</v>
      </c>
      <c r="X8179" s="11" t="s">
        <v>5827</v>
      </c>
      <c r="Y8179" s="11" t="s">
        <v>5827</v>
      </c>
      <c r="Z8179" s="11" t="s">
        <v>5827</v>
      </c>
      <c r="AA8179" s="11" t="s">
        <v>5827</v>
      </c>
      <c r="AB8179" s="11" t="s">
        <v>5827</v>
      </c>
      <c r="AC8179" s="11" t="s">
        <v>5827</v>
      </c>
      <c r="AD8179" t="s">
        <v>113</v>
      </c>
      <c r="AE8179" t="s">
        <v>70811</v>
      </c>
      <c r="AF8179" t="s">
        <v>5827</v>
      </c>
      <c r="AG8179" t="s">
        <v>5827</v>
      </c>
      <c r="AH8179" t="s">
        <v>5827</v>
      </c>
      <c r="AI8179" t="s">
        <v>5827</v>
      </c>
      <c r="AJ8179" s="1">
        <v>43196</v>
      </c>
      <c r="AK8179">
        <v>2016</v>
      </c>
      <c r="AL8179" t="s">
        <v>25</v>
      </c>
      <c r="AM8179" t="s">
        <v>517</v>
      </c>
      <c r="AN8179" t="s">
        <v>216</v>
      </c>
      <c r="AO8179" t="s">
        <v>30146</v>
      </c>
    </row>
    <row r="8180" spans="1:41" x14ac:dyDescent="0.25">
      <c r="A8180" t="s">
        <v>30147</v>
      </c>
      <c r="B8180" t="s">
        <v>13</v>
      </c>
      <c r="C8180" t="s">
        <v>30148</v>
      </c>
      <c r="D8180" t="s">
        <v>30149</v>
      </c>
      <c r="E8180" s="11" t="s">
        <v>5827</v>
      </c>
      <c r="F8180" s="11" t="s">
        <v>5827</v>
      </c>
      <c r="G8180" s="11" t="s">
        <v>5827</v>
      </c>
      <c r="H8180" s="11" t="s">
        <v>5827</v>
      </c>
      <c r="I8180" s="11" t="s">
        <v>5827</v>
      </c>
      <c r="J8180" s="11" t="s">
        <v>5827</v>
      </c>
      <c r="K8180" s="11" t="s">
        <v>5827</v>
      </c>
      <c r="L8180" s="11" t="s">
        <v>5827</v>
      </c>
      <c r="M8180" s="11" t="s">
        <v>5827</v>
      </c>
      <c r="N8180" s="11" t="s">
        <v>5827</v>
      </c>
      <c r="O8180" s="11" t="s">
        <v>5827</v>
      </c>
      <c r="P8180" s="11" t="s">
        <v>5827</v>
      </c>
      <c r="Q8180" s="11" t="s">
        <v>5827</v>
      </c>
      <c r="R8180" s="11" t="s">
        <v>5827</v>
      </c>
      <c r="S8180" s="11" t="s">
        <v>5827</v>
      </c>
      <c r="T8180" s="11" t="s">
        <v>5827</v>
      </c>
      <c r="U8180" s="11" t="s">
        <v>5827</v>
      </c>
      <c r="V8180" s="11" t="s">
        <v>5827</v>
      </c>
      <c r="W8180" s="11" t="s">
        <v>5827</v>
      </c>
      <c r="X8180" s="11" t="s">
        <v>5827</v>
      </c>
      <c r="Y8180" s="11" t="s">
        <v>5827</v>
      </c>
      <c r="Z8180" s="11" t="s">
        <v>5827</v>
      </c>
      <c r="AA8180" s="11" t="s">
        <v>5827</v>
      </c>
      <c r="AB8180" s="11" t="s">
        <v>5827</v>
      </c>
      <c r="AC8180" s="11" t="s">
        <v>5827</v>
      </c>
      <c r="AD8180" t="s">
        <v>759</v>
      </c>
      <c r="AE8180" t="s">
        <v>5827</v>
      </c>
      <c r="AF8180" t="s">
        <v>5827</v>
      </c>
      <c r="AG8180" t="s">
        <v>5827</v>
      </c>
      <c r="AH8180" t="s">
        <v>5827</v>
      </c>
      <c r="AI8180" t="s">
        <v>5827</v>
      </c>
      <c r="AJ8180" s="1">
        <v>43647</v>
      </c>
      <c r="AK8180">
        <v>2018</v>
      </c>
      <c r="AL8180" t="s">
        <v>66</v>
      </c>
      <c r="AM8180" t="s">
        <v>1188</v>
      </c>
      <c r="AN8180" t="s">
        <v>109</v>
      </c>
      <c r="AO8180" t="s">
        <v>30150</v>
      </c>
    </row>
    <row r="8181" spans="1:41" x14ac:dyDescent="0.25">
      <c r="A8181" t="s">
        <v>30151</v>
      </c>
      <c r="B8181" t="s">
        <v>13</v>
      </c>
      <c r="C8181" t="s">
        <v>30152</v>
      </c>
      <c r="D8181" t="s">
        <v>30153</v>
      </c>
      <c r="E8181" s="11" t="s">
        <v>9450</v>
      </c>
      <c r="F8181" s="11" t="s">
        <v>36356</v>
      </c>
      <c r="G8181" s="11" t="s">
        <v>32647</v>
      </c>
      <c r="H8181" s="11" t="s">
        <v>39144</v>
      </c>
      <c r="I8181" s="11" t="s">
        <v>47135</v>
      </c>
      <c r="J8181" s="11" t="s">
        <v>38221</v>
      </c>
      <c r="K8181" s="11" t="s">
        <v>44887</v>
      </c>
      <c r="L8181" s="11" t="s">
        <v>42194</v>
      </c>
      <c r="M8181" s="11" t="s">
        <v>54322</v>
      </c>
      <c r="N8181" s="11" t="s">
        <v>58640</v>
      </c>
      <c r="O8181" s="11" t="s">
        <v>68706</v>
      </c>
      <c r="P8181" s="11" t="s">
        <v>5827</v>
      </c>
      <c r="Q8181" s="11" t="s">
        <v>5827</v>
      </c>
      <c r="R8181" s="11" t="s">
        <v>5827</v>
      </c>
      <c r="S8181" s="11" t="s">
        <v>5827</v>
      </c>
      <c r="T8181" s="11" t="s">
        <v>5827</v>
      </c>
      <c r="U8181" s="11" t="s">
        <v>5827</v>
      </c>
      <c r="V8181" s="11" t="s">
        <v>5827</v>
      </c>
      <c r="W8181" s="11" t="s">
        <v>5827</v>
      </c>
      <c r="X8181" s="11" t="s">
        <v>5827</v>
      </c>
      <c r="Y8181" s="11" t="s">
        <v>5827</v>
      </c>
      <c r="Z8181" s="11" t="s">
        <v>5827</v>
      </c>
      <c r="AA8181" s="11" t="s">
        <v>5827</v>
      </c>
      <c r="AB8181" s="11" t="s">
        <v>5827</v>
      </c>
      <c r="AC8181" s="11" t="s">
        <v>5827</v>
      </c>
      <c r="AD8181" t="s">
        <v>16</v>
      </c>
      <c r="AE8181" t="s">
        <v>5827</v>
      </c>
      <c r="AF8181" t="s">
        <v>5827</v>
      </c>
      <c r="AG8181" t="s">
        <v>5827</v>
      </c>
      <c r="AH8181" t="s">
        <v>5827</v>
      </c>
      <c r="AI8181" t="s">
        <v>5827</v>
      </c>
      <c r="AJ8181" s="1">
        <v>43296</v>
      </c>
      <c r="AK8181">
        <v>2015</v>
      </c>
      <c r="AL8181" t="s">
        <v>266</v>
      </c>
      <c r="AM8181" t="s">
        <v>442</v>
      </c>
      <c r="AN8181" t="s">
        <v>278</v>
      </c>
      <c r="AO8181" t="s">
        <v>30154</v>
      </c>
    </row>
    <row r="8182" spans="1:41" x14ac:dyDescent="0.25">
      <c r="A8182" t="s">
        <v>30155</v>
      </c>
      <c r="B8182" t="s">
        <v>22</v>
      </c>
      <c r="C8182" t="s">
        <v>30156</v>
      </c>
      <c r="D8182" t="s">
        <v>5827</v>
      </c>
      <c r="E8182" s="11" t="s">
        <v>68707</v>
      </c>
      <c r="F8182" s="11" t="s">
        <v>57536</v>
      </c>
      <c r="G8182" s="11" t="s">
        <v>68708</v>
      </c>
      <c r="H8182" s="11" t="s">
        <v>68709</v>
      </c>
      <c r="I8182" s="11" t="s">
        <v>5827</v>
      </c>
      <c r="J8182" s="11" t="s">
        <v>5827</v>
      </c>
      <c r="K8182" s="11" t="s">
        <v>5827</v>
      </c>
      <c r="L8182" s="11" t="s">
        <v>5827</v>
      </c>
      <c r="M8182" s="11" t="s">
        <v>5827</v>
      </c>
      <c r="N8182" s="11" t="s">
        <v>5827</v>
      </c>
      <c r="O8182" s="11" t="s">
        <v>5827</v>
      </c>
      <c r="P8182" s="11" t="s">
        <v>5827</v>
      </c>
      <c r="Q8182" s="11" t="s">
        <v>5827</v>
      </c>
      <c r="R8182" s="11" t="s">
        <v>5827</v>
      </c>
      <c r="S8182" s="11" t="s">
        <v>5827</v>
      </c>
      <c r="T8182" s="11" t="s">
        <v>5827</v>
      </c>
      <c r="U8182" s="11" t="s">
        <v>5827</v>
      </c>
      <c r="V8182" s="11" t="s">
        <v>5827</v>
      </c>
      <c r="W8182" s="11" t="s">
        <v>5827</v>
      </c>
      <c r="X8182" s="11" t="s">
        <v>5827</v>
      </c>
      <c r="Y8182" s="11" t="s">
        <v>5827</v>
      </c>
      <c r="Z8182" s="11" t="s">
        <v>5827</v>
      </c>
      <c r="AA8182" s="11" t="s">
        <v>5827</v>
      </c>
      <c r="AB8182" s="11" t="s">
        <v>5827</v>
      </c>
      <c r="AC8182" s="11" t="s">
        <v>5827</v>
      </c>
      <c r="AD8182" t="s">
        <v>5827</v>
      </c>
      <c r="AE8182" t="s">
        <v>5827</v>
      </c>
      <c r="AF8182" t="s">
        <v>5827</v>
      </c>
      <c r="AG8182" t="s">
        <v>5827</v>
      </c>
      <c r="AH8182" t="s">
        <v>5827</v>
      </c>
      <c r="AI8182" t="s">
        <v>5827</v>
      </c>
      <c r="AJ8182" s="1">
        <v>42996</v>
      </c>
      <c r="AK8182">
        <v>2010</v>
      </c>
      <c r="AL8182" t="s">
        <v>93</v>
      </c>
      <c r="AM8182" t="s">
        <v>26</v>
      </c>
      <c r="AN8182" t="s">
        <v>283</v>
      </c>
      <c r="AO8182" t="s">
        <v>30157</v>
      </c>
    </row>
    <row r="8183" spans="1:41" x14ac:dyDescent="0.25">
      <c r="A8183" t="s">
        <v>30158</v>
      </c>
      <c r="B8183" t="s">
        <v>13</v>
      </c>
      <c r="C8183" t="s">
        <v>30159</v>
      </c>
      <c r="D8183" t="s">
        <v>30160</v>
      </c>
      <c r="E8183" s="11" t="s">
        <v>56171</v>
      </c>
      <c r="F8183" s="11" t="s">
        <v>68710</v>
      </c>
      <c r="G8183" s="11" t="s">
        <v>50114</v>
      </c>
      <c r="H8183" s="11" t="s">
        <v>68711</v>
      </c>
      <c r="I8183" s="11" t="s">
        <v>68712</v>
      </c>
      <c r="J8183" s="11" t="s">
        <v>40020</v>
      </c>
      <c r="K8183" s="11" t="s">
        <v>68713</v>
      </c>
      <c r="L8183" s="11" t="s">
        <v>34915</v>
      </c>
      <c r="M8183" s="11" t="s">
        <v>37851</v>
      </c>
      <c r="N8183" s="11" t="s">
        <v>68714</v>
      </c>
      <c r="O8183" s="11" t="s">
        <v>5827</v>
      </c>
      <c r="P8183" s="11" t="s">
        <v>5827</v>
      </c>
      <c r="Q8183" s="11" t="s">
        <v>5827</v>
      </c>
      <c r="R8183" s="11" t="s">
        <v>5827</v>
      </c>
      <c r="S8183" s="11" t="s">
        <v>5827</v>
      </c>
      <c r="T8183" s="11" t="s">
        <v>5827</v>
      </c>
      <c r="U8183" s="11" t="s">
        <v>5827</v>
      </c>
      <c r="V8183" s="11" t="s">
        <v>5827</v>
      </c>
      <c r="W8183" s="11" t="s">
        <v>5827</v>
      </c>
      <c r="X8183" s="11" t="s">
        <v>5827</v>
      </c>
      <c r="Y8183" s="11" t="s">
        <v>5827</v>
      </c>
      <c r="Z8183" s="11" t="s">
        <v>5827</v>
      </c>
      <c r="AA8183" s="11" t="s">
        <v>5827</v>
      </c>
      <c r="AB8183" s="11" t="s">
        <v>5827</v>
      </c>
      <c r="AC8183" s="11" t="s">
        <v>5827</v>
      </c>
      <c r="AD8183" t="s">
        <v>759</v>
      </c>
      <c r="AE8183" t="s">
        <v>5827</v>
      </c>
      <c r="AF8183" t="s">
        <v>5827</v>
      </c>
      <c r="AG8183" t="s">
        <v>5827</v>
      </c>
      <c r="AH8183" t="s">
        <v>5827</v>
      </c>
      <c r="AI8183" t="s">
        <v>5827</v>
      </c>
      <c r="AJ8183" s="1">
        <v>42865</v>
      </c>
      <c r="AK8183">
        <v>2016</v>
      </c>
      <c r="AL8183" t="s">
        <v>203</v>
      </c>
      <c r="AM8183" t="s">
        <v>301</v>
      </c>
      <c r="AN8183" t="s">
        <v>54</v>
      </c>
      <c r="AO8183" t="s">
        <v>30161</v>
      </c>
    </row>
    <row r="8184" spans="1:41" x14ac:dyDescent="0.25">
      <c r="A8184" t="s">
        <v>30162</v>
      </c>
      <c r="B8184" t="s">
        <v>22</v>
      </c>
      <c r="C8184" t="s">
        <v>30163</v>
      </c>
      <c r="D8184" t="s">
        <v>5827</v>
      </c>
      <c r="E8184" s="11" t="s">
        <v>24941</v>
      </c>
      <c r="F8184" s="11" t="s">
        <v>68715</v>
      </c>
      <c r="G8184" s="11" t="s">
        <v>45378</v>
      </c>
      <c r="H8184" s="11" t="s">
        <v>68716</v>
      </c>
      <c r="I8184" s="11" t="s">
        <v>68717</v>
      </c>
      <c r="J8184" s="11" t="s">
        <v>5827</v>
      </c>
      <c r="K8184" s="11" t="s">
        <v>5827</v>
      </c>
      <c r="L8184" s="11" t="s">
        <v>5827</v>
      </c>
      <c r="M8184" s="11" t="s">
        <v>5827</v>
      </c>
      <c r="N8184" s="11" t="s">
        <v>5827</v>
      </c>
      <c r="O8184" s="11" t="s">
        <v>5827</v>
      </c>
      <c r="P8184" s="11" t="s">
        <v>5827</v>
      </c>
      <c r="Q8184" s="11" t="s">
        <v>5827</v>
      </c>
      <c r="R8184" s="11" t="s">
        <v>5827</v>
      </c>
      <c r="S8184" s="11" t="s">
        <v>5827</v>
      </c>
      <c r="T8184" s="11" t="s">
        <v>5827</v>
      </c>
      <c r="U8184" s="11" t="s">
        <v>5827</v>
      </c>
      <c r="V8184" s="11" t="s">
        <v>5827</v>
      </c>
      <c r="W8184" s="11" t="s">
        <v>5827</v>
      </c>
      <c r="X8184" s="11" t="s">
        <v>5827</v>
      </c>
      <c r="Y8184" s="11" t="s">
        <v>5827</v>
      </c>
      <c r="Z8184" s="11" t="s">
        <v>5827</v>
      </c>
      <c r="AA8184" s="11" t="s">
        <v>5827</v>
      </c>
      <c r="AB8184" s="11" t="s">
        <v>5827</v>
      </c>
      <c r="AC8184" s="11" t="s">
        <v>5827</v>
      </c>
      <c r="AD8184" t="s">
        <v>157</v>
      </c>
      <c r="AE8184" t="s">
        <v>5827</v>
      </c>
      <c r="AF8184" t="s">
        <v>5827</v>
      </c>
      <c r="AG8184" t="s">
        <v>5827</v>
      </c>
      <c r="AH8184" t="s">
        <v>5827</v>
      </c>
      <c r="AI8184" t="s">
        <v>5827</v>
      </c>
      <c r="AK8184">
        <v>2015</v>
      </c>
      <c r="AL8184" t="s">
        <v>203</v>
      </c>
      <c r="AM8184" t="s">
        <v>26</v>
      </c>
      <c r="AN8184" t="s">
        <v>221</v>
      </c>
      <c r="AO8184" t="s">
        <v>30164</v>
      </c>
    </row>
    <row r="8185" spans="1:41" x14ac:dyDescent="0.25">
      <c r="A8185" t="s">
        <v>30165</v>
      </c>
      <c r="B8185" t="s">
        <v>13</v>
      </c>
      <c r="C8185" t="s">
        <v>30166</v>
      </c>
      <c r="D8185" t="s">
        <v>3525</v>
      </c>
      <c r="E8185" s="11" t="s">
        <v>68718</v>
      </c>
      <c r="F8185" s="11" t="s">
        <v>42196</v>
      </c>
      <c r="G8185" s="11" t="s">
        <v>68719</v>
      </c>
      <c r="H8185" s="11" t="s">
        <v>35037</v>
      </c>
      <c r="I8185" s="11" t="s">
        <v>65160</v>
      </c>
      <c r="J8185" s="11" t="s">
        <v>51485</v>
      </c>
      <c r="K8185" s="11" t="s">
        <v>68720</v>
      </c>
      <c r="L8185" s="11" t="s">
        <v>34844</v>
      </c>
      <c r="M8185" s="11" t="s">
        <v>68721</v>
      </c>
      <c r="N8185" s="11" t="s">
        <v>5827</v>
      </c>
      <c r="O8185" s="11" t="s">
        <v>5827</v>
      </c>
      <c r="P8185" s="11" t="s">
        <v>5827</v>
      </c>
      <c r="Q8185" s="11" t="s">
        <v>5827</v>
      </c>
      <c r="R8185" s="11" t="s">
        <v>5827</v>
      </c>
      <c r="S8185" s="11" t="s">
        <v>5827</v>
      </c>
      <c r="T8185" s="11" t="s">
        <v>5827</v>
      </c>
      <c r="U8185" s="11" t="s">
        <v>5827</v>
      </c>
      <c r="V8185" s="11" t="s">
        <v>5827</v>
      </c>
      <c r="W8185" s="11" t="s">
        <v>5827</v>
      </c>
      <c r="X8185" s="11" t="s">
        <v>5827</v>
      </c>
      <c r="Y8185" s="11" t="s">
        <v>5827</v>
      </c>
      <c r="Z8185" s="11" t="s">
        <v>5827</v>
      </c>
      <c r="AA8185" s="11" t="s">
        <v>5827</v>
      </c>
      <c r="AB8185" s="11" t="s">
        <v>5827</v>
      </c>
      <c r="AC8185" s="11" t="s">
        <v>5827</v>
      </c>
      <c r="AD8185" t="s">
        <v>16</v>
      </c>
      <c r="AE8185" t="s">
        <v>5827</v>
      </c>
      <c r="AF8185" t="s">
        <v>5827</v>
      </c>
      <c r="AG8185" t="s">
        <v>5827</v>
      </c>
      <c r="AH8185" t="s">
        <v>5827</v>
      </c>
      <c r="AI8185" t="s">
        <v>5827</v>
      </c>
      <c r="AJ8185" s="1">
        <v>44167</v>
      </c>
      <c r="AK8185">
        <v>2005</v>
      </c>
      <c r="AL8185" t="s">
        <v>52</v>
      </c>
      <c r="AM8185" t="s">
        <v>320</v>
      </c>
      <c r="AN8185" t="s">
        <v>54</v>
      </c>
      <c r="AO8185" t="s">
        <v>30167</v>
      </c>
    </row>
    <row r="8186" spans="1:41" x14ac:dyDescent="0.25">
      <c r="A8186" t="s">
        <v>30168</v>
      </c>
      <c r="B8186" t="s">
        <v>13</v>
      </c>
      <c r="C8186" t="s">
        <v>30169</v>
      </c>
      <c r="D8186" t="s">
        <v>238</v>
      </c>
      <c r="E8186" s="11" t="s">
        <v>58386</v>
      </c>
      <c r="F8186" s="11" t="s">
        <v>34028</v>
      </c>
      <c r="G8186" s="11" t="s">
        <v>65478</v>
      </c>
      <c r="H8186" s="11" t="s">
        <v>35453</v>
      </c>
      <c r="I8186" s="11" t="s">
        <v>36659</v>
      </c>
      <c r="J8186" s="11" t="s">
        <v>41431</v>
      </c>
      <c r="K8186" s="11" t="s">
        <v>68722</v>
      </c>
      <c r="L8186" s="11" t="s">
        <v>49322</v>
      </c>
      <c r="M8186" s="11" t="s">
        <v>68723</v>
      </c>
      <c r="N8186" s="11" t="s">
        <v>5827</v>
      </c>
      <c r="O8186" s="11" t="s">
        <v>5827</v>
      </c>
      <c r="P8186" s="11" t="s">
        <v>5827</v>
      </c>
      <c r="Q8186" s="11" t="s">
        <v>5827</v>
      </c>
      <c r="R8186" s="11" t="s">
        <v>5827</v>
      </c>
      <c r="S8186" s="11" t="s">
        <v>5827</v>
      </c>
      <c r="T8186" s="11" t="s">
        <v>5827</v>
      </c>
      <c r="U8186" s="11" t="s">
        <v>5827</v>
      </c>
      <c r="V8186" s="11" t="s">
        <v>5827</v>
      </c>
      <c r="W8186" s="11" t="s">
        <v>5827</v>
      </c>
      <c r="X8186" s="11" t="s">
        <v>5827</v>
      </c>
      <c r="Y8186" s="11" t="s">
        <v>5827</v>
      </c>
      <c r="Z8186" s="11" t="s">
        <v>5827</v>
      </c>
      <c r="AA8186" s="11" t="s">
        <v>5827</v>
      </c>
      <c r="AB8186" s="11" t="s">
        <v>5827</v>
      </c>
      <c r="AC8186" s="11" t="s">
        <v>5827</v>
      </c>
      <c r="AD8186" t="s">
        <v>16</v>
      </c>
      <c r="AE8186" t="s">
        <v>70819</v>
      </c>
      <c r="AF8186" t="s">
        <v>70790</v>
      </c>
      <c r="AG8186" t="s">
        <v>5827</v>
      </c>
      <c r="AH8186" t="s">
        <v>5827</v>
      </c>
      <c r="AI8186" t="s">
        <v>5827</v>
      </c>
      <c r="AJ8186" s="1">
        <v>43789</v>
      </c>
      <c r="AK8186">
        <v>2011</v>
      </c>
      <c r="AL8186" t="s">
        <v>52</v>
      </c>
      <c r="AM8186" t="s">
        <v>862</v>
      </c>
      <c r="AN8186" t="s">
        <v>54</v>
      </c>
      <c r="AO8186" t="s">
        <v>30170</v>
      </c>
    </row>
    <row r="8187" spans="1:41" x14ac:dyDescent="0.25">
      <c r="A8187" t="s">
        <v>30171</v>
      </c>
      <c r="B8187" t="s">
        <v>13</v>
      </c>
      <c r="C8187" t="s">
        <v>30172</v>
      </c>
      <c r="D8187" t="s">
        <v>30173</v>
      </c>
      <c r="E8187" s="11" t="s">
        <v>68724</v>
      </c>
      <c r="F8187" s="11" t="s">
        <v>68725</v>
      </c>
      <c r="G8187" s="11" t="s">
        <v>68726</v>
      </c>
      <c r="H8187" s="11" t="s">
        <v>68727</v>
      </c>
      <c r="I8187" s="11" t="s">
        <v>68728</v>
      </c>
      <c r="J8187" s="11" t="s">
        <v>51622</v>
      </c>
      <c r="K8187" s="11" t="s">
        <v>68729</v>
      </c>
      <c r="L8187" s="11" t="s">
        <v>68730</v>
      </c>
      <c r="M8187" s="11" t="s">
        <v>68731</v>
      </c>
      <c r="N8187" s="11" t="s">
        <v>68732</v>
      </c>
      <c r="O8187" s="11" t="s">
        <v>5827</v>
      </c>
      <c r="P8187" s="11" t="s">
        <v>5827</v>
      </c>
      <c r="Q8187" s="11" t="s">
        <v>5827</v>
      </c>
      <c r="R8187" s="11" t="s">
        <v>5827</v>
      </c>
      <c r="S8187" s="11" t="s">
        <v>5827</v>
      </c>
      <c r="T8187" s="11" t="s">
        <v>5827</v>
      </c>
      <c r="U8187" s="11" t="s">
        <v>5827</v>
      </c>
      <c r="V8187" s="11" t="s">
        <v>5827</v>
      </c>
      <c r="W8187" s="11" t="s">
        <v>5827</v>
      </c>
      <c r="X8187" s="11" t="s">
        <v>5827</v>
      </c>
      <c r="Y8187" s="11" t="s">
        <v>5827</v>
      </c>
      <c r="Z8187" s="11" t="s">
        <v>5827</v>
      </c>
      <c r="AA8187" s="11" t="s">
        <v>5827</v>
      </c>
      <c r="AB8187" s="11" t="s">
        <v>5827</v>
      </c>
      <c r="AC8187" s="11" t="s">
        <v>5827</v>
      </c>
      <c r="AD8187" t="s">
        <v>1237</v>
      </c>
      <c r="AE8187" t="s">
        <v>5827</v>
      </c>
      <c r="AF8187" t="s">
        <v>5827</v>
      </c>
      <c r="AG8187" t="s">
        <v>5827</v>
      </c>
      <c r="AH8187" t="s">
        <v>5827</v>
      </c>
      <c r="AI8187" t="s">
        <v>5827</v>
      </c>
      <c r="AJ8187" s="1">
        <v>43191</v>
      </c>
      <c r="AK8187">
        <v>2007</v>
      </c>
      <c r="AL8187" t="s">
        <v>25</v>
      </c>
      <c r="AM8187" t="s">
        <v>293</v>
      </c>
      <c r="AN8187" t="s">
        <v>3862</v>
      </c>
      <c r="AO8187" t="s">
        <v>30174</v>
      </c>
    </row>
    <row r="8188" spans="1:41" x14ac:dyDescent="0.25">
      <c r="A8188" t="s">
        <v>30175</v>
      </c>
      <c r="B8188" t="s">
        <v>13</v>
      </c>
      <c r="C8188" t="s">
        <v>30176</v>
      </c>
      <c r="D8188" t="s">
        <v>30177</v>
      </c>
      <c r="E8188" s="11" t="s">
        <v>68733</v>
      </c>
      <c r="F8188" s="11" t="s">
        <v>68734</v>
      </c>
      <c r="G8188" s="11" t="s">
        <v>68735</v>
      </c>
      <c r="H8188" s="11" t="s">
        <v>68736</v>
      </c>
      <c r="I8188" s="11" t="s">
        <v>68737</v>
      </c>
      <c r="J8188" s="11" t="s">
        <v>68738</v>
      </c>
      <c r="K8188" s="11" t="s">
        <v>68739</v>
      </c>
      <c r="L8188" s="11" t="s">
        <v>36355</v>
      </c>
      <c r="M8188" s="11" t="s">
        <v>5827</v>
      </c>
      <c r="N8188" s="11" t="s">
        <v>5827</v>
      </c>
      <c r="O8188" s="11" t="s">
        <v>5827</v>
      </c>
      <c r="P8188" s="11" t="s">
        <v>5827</v>
      </c>
      <c r="Q8188" s="11" t="s">
        <v>5827</v>
      </c>
      <c r="R8188" s="11" t="s">
        <v>5827</v>
      </c>
      <c r="S8188" s="11" t="s">
        <v>5827</v>
      </c>
      <c r="T8188" s="11" t="s">
        <v>5827</v>
      </c>
      <c r="U8188" s="11" t="s">
        <v>5827</v>
      </c>
      <c r="V8188" s="11" t="s">
        <v>5827</v>
      </c>
      <c r="W8188" s="11" t="s">
        <v>5827</v>
      </c>
      <c r="X8188" s="11" t="s">
        <v>5827</v>
      </c>
      <c r="Y8188" s="11" t="s">
        <v>5827</v>
      </c>
      <c r="Z8188" s="11" t="s">
        <v>5827</v>
      </c>
      <c r="AA8188" s="11" t="s">
        <v>5827</v>
      </c>
      <c r="AB8188" s="11" t="s">
        <v>5827</v>
      </c>
      <c r="AC8188" s="11" t="s">
        <v>5827</v>
      </c>
      <c r="AD8188" t="s">
        <v>521</v>
      </c>
      <c r="AE8188" t="s">
        <v>5827</v>
      </c>
      <c r="AF8188" t="s">
        <v>5827</v>
      </c>
      <c r="AG8188" t="s">
        <v>5827</v>
      </c>
      <c r="AH8188" t="s">
        <v>5827</v>
      </c>
      <c r="AI8188" t="s">
        <v>5827</v>
      </c>
      <c r="AJ8188" s="1">
        <v>43101</v>
      </c>
      <c r="AK8188">
        <v>2016</v>
      </c>
      <c r="AL8188" t="s">
        <v>25</v>
      </c>
      <c r="AM8188" t="s">
        <v>1166</v>
      </c>
      <c r="AN8188" t="s">
        <v>216</v>
      </c>
      <c r="AO8188" t="s">
        <v>30178</v>
      </c>
    </row>
    <row r="8189" spans="1:41" x14ac:dyDescent="0.25">
      <c r="A8189" t="s">
        <v>30179</v>
      </c>
      <c r="B8189" t="s">
        <v>13</v>
      </c>
      <c r="C8189" t="s">
        <v>30180</v>
      </c>
      <c r="D8189" t="s">
        <v>3254</v>
      </c>
      <c r="E8189" s="11" t="s">
        <v>36697</v>
      </c>
      <c r="F8189" s="11" t="s">
        <v>33603</v>
      </c>
      <c r="G8189" s="11" t="s">
        <v>34374</v>
      </c>
      <c r="H8189" s="11" t="s">
        <v>33608</v>
      </c>
      <c r="I8189" s="11" t="s">
        <v>49543</v>
      </c>
      <c r="J8189" s="11" t="s">
        <v>38839</v>
      </c>
      <c r="K8189" s="11" t="s">
        <v>33801</v>
      </c>
      <c r="L8189" s="11" t="s">
        <v>66783</v>
      </c>
      <c r="M8189" s="11" t="s">
        <v>68740</v>
      </c>
      <c r="N8189" s="11" t="s">
        <v>45410</v>
      </c>
      <c r="O8189" s="11" t="s">
        <v>68741</v>
      </c>
      <c r="P8189" s="11" t="s">
        <v>32653</v>
      </c>
      <c r="Q8189" s="11" t="s">
        <v>67972</v>
      </c>
      <c r="R8189" s="11" t="s">
        <v>5827</v>
      </c>
      <c r="S8189" s="11" t="s">
        <v>5827</v>
      </c>
      <c r="T8189" s="11" t="s">
        <v>5827</v>
      </c>
      <c r="U8189" s="11" t="s">
        <v>5827</v>
      </c>
      <c r="V8189" s="11" t="s">
        <v>5827</v>
      </c>
      <c r="W8189" s="11" t="s">
        <v>5827</v>
      </c>
      <c r="X8189" s="11" t="s">
        <v>5827</v>
      </c>
      <c r="Y8189" s="11" t="s">
        <v>5827</v>
      </c>
      <c r="Z8189" s="11" t="s">
        <v>5827</v>
      </c>
      <c r="AA8189" s="11" t="s">
        <v>5827</v>
      </c>
      <c r="AB8189" s="11" t="s">
        <v>5827</v>
      </c>
      <c r="AC8189" s="11" t="s">
        <v>5827</v>
      </c>
      <c r="AD8189" t="s">
        <v>16</v>
      </c>
      <c r="AE8189" t="s">
        <v>5827</v>
      </c>
      <c r="AF8189" t="s">
        <v>5827</v>
      </c>
      <c r="AG8189" t="s">
        <v>5827</v>
      </c>
      <c r="AH8189" t="s">
        <v>5827</v>
      </c>
      <c r="AI8189" t="s">
        <v>5827</v>
      </c>
      <c r="AJ8189" s="1">
        <v>44197</v>
      </c>
      <c r="AK8189">
        <v>1995</v>
      </c>
      <c r="AL8189" t="s">
        <v>17</v>
      </c>
      <c r="AM8189" t="s">
        <v>365</v>
      </c>
      <c r="AN8189" t="s">
        <v>754</v>
      </c>
      <c r="AO8189" t="s">
        <v>30181</v>
      </c>
    </row>
    <row r="8190" spans="1:41" x14ac:dyDescent="0.25">
      <c r="A8190" t="s">
        <v>30182</v>
      </c>
      <c r="B8190" t="s">
        <v>13</v>
      </c>
      <c r="C8190" t="s">
        <v>30183</v>
      </c>
      <c r="D8190" t="s">
        <v>30184</v>
      </c>
      <c r="E8190" s="11" t="s">
        <v>33447</v>
      </c>
      <c r="F8190" s="11" t="s">
        <v>47784</v>
      </c>
      <c r="G8190" s="11" t="s">
        <v>49126</v>
      </c>
      <c r="H8190" s="11" t="s">
        <v>68742</v>
      </c>
      <c r="I8190" s="11" t="s">
        <v>63790</v>
      </c>
      <c r="J8190" s="11" t="s">
        <v>63595</v>
      </c>
      <c r="K8190" s="11" t="s">
        <v>34872</v>
      </c>
      <c r="L8190" s="11" t="s">
        <v>68743</v>
      </c>
      <c r="M8190" s="11" t="s">
        <v>68744</v>
      </c>
      <c r="N8190" s="11" t="s">
        <v>68745</v>
      </c>
      <c r="O8190" s="11" t="s">
        <v>5827</v>
      </c>
      <c r="P8190" s="11" t="s">
        <v>5827</v>
      </c>
      <c r="Q8190" s="11" t="s">
        <v>5827</v>
      </c>
      <c r="R8190" s="11" t="s">
        <v>5827</v>
      </c>
      <c r="S8190" s="11" t="s">
        <v>5827</v>
      </c>
      <c r="T8190" s="11" t="s">
        <v>5827</v>
      </c>
      <c r="U8190" s="11" t="s">
        <v>5827</v>
      </c>
      <c r="V8190" s="11" t="s">
        <v>5827</v>
      </c>
      <c r="W8190" s="11" t="s">
        <v>5827</v>
      </c>
      <c r="X8190" s="11" t="s">
        <v>5827</v>
      </c>
      <c r="Y8190" s="11" t="s">
        <v>5827</v>
      </c>
      <c r="Z8190" s="11" t="s">
        <v>5827</v>
      </c>
      <c r="AA8190" s="11" t="s">
        <v>5827</v>
      </c>
      <c r="AB8190" s="11" t="s">
        <v>5827</v>
      </c>
      <c r="AC8190" s="11" t="s">
        <v>5827</v>
      </c>
      <c r="AD8190" t="s">
        <v>16</v>
      </c>
      <c r="AE8190" t="s">
        <v>5827</v>
      </c>
      <c r="AF8190" t="s">
        <v>5827</v>
      </c>
      <c r="AG8190" t="s">
        <v>5827</v>
      </c>
      <c r="AH8190" t="s">
        <v>5827</v>
      </c>
      <c r="AI8190" t="s">
        <v>5827</v>
      </c>
      <c r="AJ8190" s="1">
        <v>43831</v>
      </c>
      <c r="AK8190">
        <v>2005</v>
      </c>
      <c r="AL8190" t="s">
        <v>266</v>
      </c>
      <c r="AM8190" t="s">
        <v>816</v>
      </c>
      <c r="AN8190" t="s">
        <v>1062</v>
      </c>
      <c r="AO8190" t="s">
        <v>30185</v>
      </c>
    </row>
    <row r="8191" spans="1:41" x14ac:dyDescent="0.25">
      <c r="A8191" t="s">
        <v>30186</v>
      </c>
      <c r="B8191" t="s">
        <v>22</v>
      </c>
      <c r="C8191" t="s">
        <v>30187</v>
      </c>
      <c r="D8191" t="s">
        <v>5827</v>
      </c>
      <c r="E8191" s="11" t="s">
        <v>68746</v>
      </c>
      <c r="F8191" s="11" t="s">
        <v>33678</v>
      </c>
      <c r="G8191" s="11" t="s">
        <v>62901</v>
      </c>
      <c r="H8191" s="11" t="s">
        <v>68747</v>
      </c>
      <c r="I8191" s="11" t="s">
        <v>68748</v>
      </c>
      <c r="J8191" s="11" t="s">
        <v>68749</v>
      </c>
      <c r="K8191" s="11" t="s">
        <v>5827</v>
      </c>
      <c r="L8191" s="11" t="s">
        <v>5827</v>
      </c>
      <c r="M8191" s="11" t="s">
        <v>5827</v>
      </c>
      <c r="N8191" s="11" t="s">
        <v>5827</v>
      </c>
      <c r="O8191" s="11" t="s">
        <v>5827</v>
      </c>
      <c r="P8191" s="11" t="s">
        <v>5827</v>
      </c>
      <c r="Q8191" s="11" t="s">
        <v>5827</v>
      </c>
      <c r="R8191" s="11" t="s">
        <v>5827</v>
      </c>
      <c r="S8191" s="11" t="s">
        <v>5827</v>
      </c>
      <c r="T8191" s="11" t="s">
        <v>5827</v>
      </c>
      <c r="U8191" s="11" t="s">
        <v>5827</v>
      </c>
      <c r="V8191" s="11" t="s">
        <v>5827</v>
      </c>
      <c r="W8191" s="11" t="s">
        <v>5827</v>
      </c>
      <c r="X8191" s="11" t="s">
        <v>5827</v>
      </c>
      <c r="Y8191" s="11" t="s">
        <v>5827</v>
      </c>
      <c r="Z8191" s="11" t="s">
        <v>5827</v>
      </c>
      <c r="AA8191" s="11" t="s">
        <v>5827</v>
      </c>
      <c r="AB8191" s="11" t="s">
        <v>5827</v>
      </c>
      <c r="AC8191" s="11" t="s">
        <v>5827</v>
      </c>
      <c r="AD8191" t="s">
        <v>16</v>
      </c>
      <c r="AE8191" t="s">
        <v>5827</v>
      </c>
      <c r="AF8191" t="s">
        <v>5827</v>
      </c>
      <c r="AG8191" t="s">
        <v>5827</v>
      </c>
      <c r="AH8191" t="s">
        <v>5827</v>
      </c>
      <c r="AI8191" t="s">
        <v>5827</v>
      </c>
      <c r="AJ8191" t="s">
        <v>23191</v>
      </c>
      <c r="AK8191">
        <v>1967</v>
      </c>
      <c r="AL8191" t="s">
        <v>355</v>
      </c>
      <c r="AM8191" t="s">
        <v>2227</v>
      </c>
      <c r="AN8191" t="s">
        <v>18903</v>
      </c>
      <c r="AO8191" t="s">
        <v>30188</v>
      </c>
    </row>
    <row r="8192" spans="1:41" x14ac:dyDescent="0.25">
      <c r="A8192" t="s">
        <v>30189</v>
      </c>
      <c r="B8192" t="s">
        <v>13</v>
      </c>
      <c r="C8192" t="s">
        <v>30190</v>
      </c>
      <c r="D8192" t="s">
        <v>30191</v>
      </c>
      <c r="E8192" s="11" t="s">
        <v>68240</v>
      </c>
      <c r="F8192" s="11" t="s">
        <v>68750</v>
      </c>
      <c r="G8192" s="11" t="s">
        <v>42030</v>
      </c>
      <c r="H8192" s="11" t="s">
        <v>33613</v>
      </c>
      <c r="I8192" s="11" t="s">
        <v>40418</v>
      </c>
      <c r="J8192" s="11" t="s">
        <v>34919</v>
      </c>
      <c r="K8192" s="11" t="s">
        <v>33041</v>
      </c>
      <c r="L8192" s="11" t="s">
        <v>33615</v>
      </c>
      <c r="M8192" s="11" t="s">
        <v>40156</v>
      </c>
      <c r="N8192" s="11" t="s">
        <v>46850</v>
      </c>
      <c r="O8192" s="11" t="s">
        <v>5827</v>
      </c>
      <c r="P8192" s="11" t="s">
        <v>5827</v>
      </c>
      <c r="Q8192" s="11" t="s">
        <v>5827</v>
      </c>
      <c r="R8192" s="11" t="s">
        <v>5827</v>
      </c>
      <c r="S8192" s="11" t="s">
        <v>5827</v>
      </c>
      <c r="T8192" s="11" t="s">
        <v>5827</v>
      </c>
      <c r="U8192" s="11" t="s">
        <v>5827</v>
      </c>
      <c r="V8192" s="11" t="s">
        <v>5827</v>
      </c>
      <c r="W8192" s="11" t="s">
        <v>5827</v>
      </c>
      <c r="X8192" s="11" t="s">
        <v>5827</v>
      </c>
      <c r="Y8192" s="11" t="s">
        <v>5827</v>
      </c>
      <c r="Z8192" s="11" t="s">
        <v>5827</v>
      </c>
      <c r="AA8192" s="11" t="s">
        <v>5827</v>
      </c>
      <c r="AB8192" s="11" t="s">
        <v>5827</v>
      </c>
      <c r="AC8192" s="11" t="s">
        <v>5827</v>
      </c>
      <c r="AD8192" t="s">
        <v>220</v>
      </c>
      <c r="AE8192" t="s">
        <v>70797</v>
      </c>
      <c r="AF8192" t="s">
        <v>5827</v>
      </c>
      <c r="AG8192" t="s">
        <v>5827</v>
      </c>
      <c r="AH8192" t="s">
        <v>5827</v>
      </c>
      <c r="AI8192" t="s">
        <v>5827</v>
      </c>
      <c r="AJ8192" s="1">
        <v>43888</v>
      </c>
      <c r="AK8192">
        <v>2019</v>
      </c>
      <c r="AL8192" t="s">
        <v>52</v>
      </c>
      <c r="AM8192" t="s">
        <v>175</v>
      </c>
      <c r="AN8192" t="s">
        <v>94</v>
      </c>
      <c r="AO8192" t="s">
        <v>30192</v>
      </c>
    </row>
    <row r="8193" spans="1:41" x14ac:dyDescent="0.25">
      <c r="A8193" t="s">
        <v>30193</v>
      </c>
      <c r="B8193" t="s">
        <v>13</v>
      </c>
      <c r="C8193" t="s">
        <v>30194</v>
      </c>
      <c r="D8193" t="s">
        <v>30195</v>
      </c>
      <c r="E8193" s="11" t="s">
        <v>5827</v>
      </c>
      <c r="F8193" s="11" t="s">
        <v>5827</v>
      </c>
      <c r="G8193" s="11" t="s">
        <v>5827</v>
      </c>
      <c r="H8193" s="11" t="s">
        <v>5827</v>
      </c>
      <c r="I8193" s="11" t="s">
        <v>5827</v>
      </c>
      <c r="J8193" s="11" t="s">
        <v>5827</v>
      </c>
      <c r="K8193" s="11" t="s">
        <v>5827</v>
      </c>
      <c r="L8193" s="11" t="s">
        <v>5827</v>
      </c>
      <c r="M8193" s="11" t="s">
        <v>5827</v>
      </c>
      <c r="N8193" s="11" t="s">
        <v>5827</v>
      </c>
      <c r="O8193" s="11" t="s">
        <v>5827</v>
      </c>
      <c r="P8193" s="11" t="s">
        <v>5827</v>
      </c>
      <c r="Q8193" s="11" t="s">
        <v>5827</v>
      </c>
      <c r="R8193" s="11" t="s">
        <v>5827</v>
      </c>
      <c r="S8193" s="11" t="s">
        <v>5827</v>
      </c>
      <c r="T8193" s="11" t="s">
        <v>5827</v>
      </c>
      <c r="U8193" s="11" t="s">
        <v>5827</v>
      </c>
      <c r="V8193" s="11" t="s">
        <v>5827</v>
      </c>
      <c r="W8193" s="11" t="s">
        <v>5827</v>
      </c>
      <c r="X8193" s="11" t="s">
        <v>5827</v>
      </c>
      <c r="Y8193" s="11" t="s">
        <v>5827</v>
      </c>
      <c r="Z8193" s="11" t="s">
        <v>5827</v>
      </c>
      <c r="AA8193" s="11" t="s">
        <v>5827</v>
      </c>
      <c r="AB8193" s="11" t="s">
        <v>5827</v>
      </c>
      <c r="AC8193" s="11" t="s">
        <v>5827</v>
      </c>
      <c r="AD8193" t="s">
        <v>16</v>
      </c>
      <c r="AE8193" t="s">
        <v>5827</v>
      </c>
      <c r="AF8193" t="s">
        <v>5827</v>
      </c>
      <c r="AG8193" t="s">
        <v>5827</v>
      </c>
      <c r="AH8193" t="s">
        <v>5827</v>
      </c>
      <c r="AI8193" t="s">
        <v>5827</v>
      </c>
      <c r="AJ8193" s="1">
        <v>43901</v>
      </c>
      <c r="AK8193">
        <v>2019</v>
      </c>
      <c r="AL8193" t="s">
        <v>25</v>
      </c>
      <c r="AM8193" t="s">
        <v>175</v>
      </c>
      <c r="AN8193" t="s">
        <v>19</v>
      </c>
      <c r="AO8193" t="s">
        <v>30196</v>
      </c>
    </row>
    <row r="8194" spans="1:41" x14ac:dyDescent="0.25">
      <c r="A8194" t="s">
        <v>30197</v>
      </c>
      <c r="B8194" t="s">
        <v>13</v>
      </c>
      <c r="C8194" t="s">
        <v>30198</v>
      </c>
      <c r="D8194" t="s">
        <v>9389</v>
      </c>
      <c r="E8194" s="11" t="s">
        <v>68751</v>
      </c>
      <c r="F8194" s="11" t="s">
        <v>67626</v>
      </c>
      <c r="G8194" s="11" t="s">
        <v>38176</v>
      </c>
      <c r="H8194" s="11" t="s">
        <v>68752</v>
      </c>
      <c r="I8194" s="11" t="s">
        <v>68753</v>
      </c>
      <c r="J8194" s="11" t="s">
        <v>47289</v>
      </c>
      <c r="K8194" s="11" t="s">
        <v>68754</v>
      </c>
      <c r="L8194" s="11" t="s">
        <v>68755</v>
      </c>
      <c r="M8194" s="11" t="s">
        <v>68756</v>
      </c>
      <c r="N8194" s="11" t="s">
        <v>65783</v>
      </c>
      <c r="O8194" s="11" t="s">
        <v>5827</v>
      </c>
      <c r="P8194" s="11" t="s">
        <v>5827</v>
      </c>
      <c r="Q8194" s="11" t="s">
        <v>5827</v>
      </c>
      <c r="R8194" s="11" t="s">
        <v>5827</v>
      </c>
      <c r="S8194" s="11" t="s">
        <v>5827</v>
      </c>
      <c r="T8194" s="11" t="s">
        <v>5827</v>
      </c>
      <c r="U8194" s="11" t="s">
        <v>5827</v>
      </c>
      <c r="V8194" s="11" t="s">
        <v>5827</v>
      </c>
      <c r="W8194" s="11" t="s">
        <v>5827</v>
      </c>
      <c r="X8194" s="11" t="s">
        <v>5827</v>
      </c>
      <c r="Y8194" s="11" t="s">
        <v>5827</v>
      </c>
      <c r="Z8194" s="11" t="s">
        <v>5827</v>
      </c>
      <c r="AA8194" s="11" t="s">
        <v>5827</v>
      </c>
      <c r="AB8194" s="11" t="s">
        <v>5827</v>
      </c>
      <c r="AC8194" s="11" t="s">
        <v>5827</v>
      </c>
      <c r="AD8194" t="s">
        <v>2242</v>
      </c>
      <c r="AE8194" t="s">
        <v>5827</v>
      </c>
      <c r="AF8194" t="s">
        <v>5827</v>
      </c>
      <c r="AG8194" t="s">
        <v>5827</v>
      </c>
      <c r="AH8194" t="s">
        <v>5827</v>
      </c>
      <c r="AI8194" t="s">
        <v>5827</v>
      </c>
      <c r="AJ8194" s="1">
        <v>43629</v>
      </c>
      <c r="AK8194">
        <v>2010</v>
      </c>
      <c r="AL8194" t="s">
        <v>66</v>
      </c>
      <c r="AM8194" t="s">
        <v>628</v>
      </c>
      <c r="AN8194" t="s">
        <v>410</v>
      </c>
      <c r="AO8194" t="s">
        <v>30199</v>
      </c>
    </row>
    <row r="8195" spans="1:41" x14ac:dyDescent="0.25">
      <c r="A8195" t="s">
        <v>30200</v>
      </c>
      <c r="B8195" t="s">
        <v>22</v>
      </c>
      <c r="C8195" t="s">
        <v>30201</v>
      </c>
      <c r="D8195" t="s">
        <v>5827</v>
      </c>
      <c r="E8195" s="11" t="s">
        <v>68757</v>
      </c>
      <c r="F8195" s="11" t="s">
        <v>68758</v>
      </c>
      <c r="G8195" s="11" t="s">
        <v>5827</v>
      </c>
      <c r="H8195" s="11" t="s">
        <v>5827</v>
      </c>
      <c r="I8195" s="11" t="s">
        <v>5827</v>
      </c>
      <c r="J8195" s="11" t="s">
        <v>5827</v>
      </c>
      <c r="K8195" s="11" t="s">
        <v>5827</v>
      </c>
      <c r="L8195" s="11" t="s">
        <v>5827</v>
      </c>
      <c r="M8195" s="11" t="s">
        <v>5827</v>
      </c>
      <c r="N8195" s="11" t="s">
        <v>5827</v>
      </c>
      <c r="O8195" s="11" t="s">
        <v>5827</v>
      </c>
      <c r="P8195" s="11" t="s">
        <v>5827</v>
      </c>
      <c r="Q8195" s="11" t="s">
        <v>5827</v>
      </c>
      <c r="R8195" s="11" t="s">
        <v>5827</v>
      </c>
      <c r="S8195" s="11" t="s">
        <v>5827</v>
      </c>
      <c r="T8195" s="11" t="s">
        <v>5827</v>
      </c>
      <c r="U8195" s="11" t="s">
        <v>5827</v>
      </c>
      <c r="V8195" s="11" t="s">
        <v>5827</v>
      </c>
      <c r="W8195" s="11" t="s">
        <v>5827</v>
      </c>
      <c r="X8195" s="11" t="s">
        <v>5827</v>
      </c>
      <c r="Y8195" s="11" t="s">
        <v>5827</v>
      </c>
      <c r="Z8195" s="11" t="s">
        <v>5827</v>
      </c>
      <c r="AA8195" s="11" t="s">
        <v>5827</v>
      </c>
      <c r="AB8195" s="11" t="s">
        <v>5827</v>
      </c>
      <c r="AC8195" s="11" t="s">
        <v>5827</v>
      </c>
      <c r="AD8195" t="s">
        <v>6239</v>
      </c>
      <c r="AE8195" t="s">
        <v>5827</v>
      </c>
      <c r="AF8195" t="s">
        <v>5827</v>
      </c>
      <c r="AG8195" t="s">
        <v>5827</v>
      </c>
      <c r="AH8195" t="s">
        <v>5827</v>
      </c>
      <c r="AI8195" t="s">
        <v>5827</v>
      </c>
      <c r="AJ8195" t="s">
        <v>25002</v>
      </c>
      <c r="AK8195">
        <v>2014</v>
      </c>
      <c r="AL8195" t="s">
        <v>93</v>
      </c>
      <c r="AM8195" t="s">
        <v>26</v>
      </c>
      <c r="AN8195" t="s">
        <v>1041</v>
      </c>
      <c r="AO8195" t="s">
        <v>30202</v>
      </c>
    </row>
    <row r="8196" spans="1:41" x14ac:dyDescent="0.25">
      <c r="A8196" t="s">
        <v>30203</v>
      </c>
      <c r="B8196" t="s">
        <v>13</v>
      </c>
      <c r="C8196" t="s">
        <v>30204</v>
      </c>
      <c r="D8196" t="s">
        <v>14167</v>
      </c>
      <c r="E8196" s="11" t="s">
        <v>68759</v>
      </c>
      <c r="F8196" s="11" t="s">
        <v>46079</v>
      </c>
      <c r="G8196" s="11" t="s">
        <v>42565</v>
      </c>
      <c r="H8196" s="11" t="s">
        <v>68760</v>
      </c>
      <c r="I8196" s="11" t="s">
        <v>68761</v>
      </c>
      <c r="J8196" s="11" t="s">
        <v>68762</v>
      </c>
      <c r="K8196" s="11" t="s">
        <v>41505</v>
      </c>
      <c r="L8196" s="11" t="s">
        <v>43417</v>
      </c>
      <c r="M8196" s="11" t="s">
        <v>54914</v>
      </c>
      <c r="N8196" s="11" t="s">
        <v>68763</v>
      </c>
      <c r="O8196" s="11" t="s">
        <v>68764</v>
      </c>
      <c r="P8196" s="11" t="s">
        <v>5827</v>
      </c>
      <c r="Q8196" s="11" t="s">
        <v>5827</v>
      </c>
      <c r="R8196" s="11" t="s">
        <v>5827</v>
      </c>
      <c r="S8196" s="11" t="s">
        <v>5827</v>
      </c>
      <c r="T8196" s="11" t="s">
        <v>5827</v>
      </c>
      <c r="U8196" s="11" t="s">
        <v>5827</v>
      </c>
      <c r="V8196" s="11" t="s">
        <v>5827</v>
      </c>
      <c r="W8196" s="11" t="s">
        <v>5827</v>
      </c>
      <c r="X8196" s="11" t="s">
        <v>5827</v>
      </c>
      <c r="Y8196" s="11" t="s">
        <v>5827</v>
      </c>
      <c r="Z8196" s="11" t="s">
        <v>5827</v>
      </c>
      <c r="AA8196" s="11" t="s">
        <v>5827</v>
      </c>
      <c r="AB8196" s="11" t="s">
        <v>5827</v>
      </c>
      <c r="AC8196" s="11" t="s">
        <v>5827</v>
      </c>
      <c r="AD8196" t="s">
        <v>543</v>
      </c>
      <c r="AE8196" t="s">
        <v>70795</v>
      </c>
      <c r="AF8196" t="s">
        <v>70859</v>
      </c>
      <c r="AG8196" t="s">
        <v>5827</v>
      </c>
      <c r="AH8196" t="s">
        <v>5827</v>
      </c>
      <c r="AI8196" t="s">
        <v>5827</v>
      </c>
      <c r="AJ8196" s="1">
        <v>42865</v>
      </c>
      <c r="AK8196">
        <v>2015</v>
      </c>
      <c r="AL8196" t="s">
        <v>25</v>
      </c>
      <c r="AM8196" t="s">
        <v>507</v>
      </c>
      <c r="AN8196" t="s">
        <v>410</v>
      </c>
      <c r="AO8196" t="s">
        <v>30205</v>
      </c>
    </row>
    <row r="8197" spans="1:41" x14ac:dyDescent="0.25">
      <c r="A8197" t="s">
        <v>30206</v>
      </c>
      <c r="B8197" t="s">
        <v>13</v>
      </c>
      <c r="C8197" t="s">
        <v>30207</v>
      </c>
      <c r="D8197" t="s">
        <v>30208</v>
      </c>
      <c r="E8197" s="11" t="s">
        <v>38959</v>
      </c>
      <c r="F8197" s="11" t="s">
        <v>38015</v>
      </c>
      <c r="G8197" s="11" t="s">
        <v>52648</v>
      </c>
      <c r="H8197" s="11" t="s">
        <v>35071</v>
      </c>
      <c r="I8197" s="11" t="s">
        <v>66365</v>
      </c>
      <c r="J8197" s="11" t="s">
        <v>38814</v>
      </c>
      <c r="K8197" s="11" t="s">
        <v>33299</v>
      </c>
      <c r="L8197" s="11" t="s">
        <v>63135</v>
      </c>
      <c r="M8197" s="11" t="s">
        <v>44393</v>
      </c>
      <c r="N8197" s="11" t="s">
        <v>5827</v>
      </c>
      <c r="O8197" s="11" t="s">
        <v>5827</v>
      </c>
      <c r="P8197" s="11" t="s">
        <v>5827</v>
      </c>
      <c r="Q8197" s="11" t="s">
        <v>5827</v>
      </c>
      <c r="R8197" s="11" t="s">
        <v>5827</v>
      </c>
      <c r="S8197" s="11" t="s">
        <v>5827</v>
      </c>
      <c r="T8197" s="11" t="s">
        <v>5827</v>
      </c>
      <c r="U8197" s="11" t="s">
        <v>5827</v>
      </c>
      <c r="V8197" s="11" t="s">
        <v>5827</v>
      </c>
      <c r="W8197" s="11" t="s">
        <v>5827</v>
      </c>
      <c r="X8197" s="11" t="s">
        <v>5827</v>
      </c>
      <c r="Y8197" s="11" t="s">
        <v>5827</v>
      </c>
      <c r="Z8197" s="11" t="s">
        <v>5827</v>
      </c>
      <c r="AA8197" s="11" t="s">
        <v>5827</v>
      </c>
      <c r="AB8197" s="11" t="s">
        <v>5827</v>
      </c>
      <c r="AC8197" s="11" t="s">
        <v>5827</v>
      </c>
      <c r="AD8197" t="s">
        <v>759</v>
      </c>
      <c r="AE8197" t="s">
        <v>70797</v>
      </c>
      <c r="AF8197" t="s">
        <v>5827</v>
      </c>
      <c r="AG8197" t="s">
        <v>5827</v>
      </c>
      <c r="AH8197" t="s">
        <v>5827</v>
      </c>
      <c r="AI8197" t="s">
        <v>5827</v>
      </c>
      <c r="AJ8197" s="1">
        <v>43442</v>
      </c>
      <c r="AK8197">
        <v>2013</v>
      </c>
      <c r="AL8197" t="s">
        <v>266</v>
      </c>
      <c r="AM8197" t="s">
        <v>18</v>
      </c>
      <c r="AN8197" t="s">
        <v>5948</v>
      </c>
      <c r="AO8197" t="s">
        <v>30209</v>
      </c>
    </row>
    <row r="8198" spans="1:41" x14ac:dyDescent="0.25">
      <c r="A8198" t="s">
        <v>30210</v>
      </c>
      <c r="B8198" t="s">
        <v>13</v>
      </c>
      <c r="C8198" t="s">
        <v>30211</v>
      </c>
      <c r="D8198" t="s">
        <v>30212</v>
      </c>
      <c r="E8198" s="11" t="s">
        <v>67079</v>
      </c>
      <c r="F8198" s="11" t="s">
        <v>33359</v>
      </c>
      <c r="G8198" s="11" t="s">
        <v>40716</v>
      </c>
      <c r="H8198" s="11" t="s">
        <v>68765</v>
      </c>
      <c r="I8198" s="11" t="s">
        <v>36530</v>
      </c>
      <c r="J8198" s="11" t="s">
        <v>68601</v>
      </c>
      <c r="K8198" s="11" t="s">
        <v>33385</v>
      </c>
      <c r="L8198" s="11" t="s">
        <v>68766</v>
      </c>
      <c r="M8198" s="11" t="s">
        <v>33331</v>
      </c>
      <c r="N8198" s="11" t="s">
        <v>5827</v>
      </c>
      <c r="O8198" s="11" t="s">
        <v>5827</v>
      </c>
      <c r="P8198" s="11" t="s">
        <v>5827</v>
      </c>
      <c r="Q8198" s="11" t="s">
        <v>5827</v>
      </c>
      <c r="R8198" s="11" t="s">
        <v>5827</v>
      </c>
      <c r="S8198" s="11" t="s">
        <v>5827</v>
      </c>
      <c r="T8198" s="11" t="s">
        <v>5827</v>
      </c>
      <c r="U8198" s="11" t="s">
        <v>5827</v>
      </c>
      <c r="V8198" s="11" t="s">
        <v>5827</v>
      </c>
      <c r="W8198" s="11" t="s">
        <v>5827</v>
      </c>
      <c r="X8198" s="11" t="s">
        <v>5827</v>
      </c>
      <c r="Y8198" s="11" t="s">
        <v>5827</v>
      </c>
      <c r="Z8198" s="11" t="s">
        <v>5827</v>
      </c>
      <c r="AA8198" s="11" t="s">
        <v>5827</v>
      </c>
      <c r="AB8198" s="11" t="s">
        <v>5827</v>
      </c>
      <c r="AC8198" s="11" t="s">
        <v>5827</v>
      </c>
      <c r="AD8198" t="s">
        <v>16</v>
      </c>
      <c r="AE8198" t="s">
        <v>70796</v>
      </c>
      <c r="AF8198" t="s">
        <v>5827</v>
      </c>
      <c r="AG8198" t="s">
        <v>5827</v>
      </c>
      <c r="AH8198" t="s">
        <v>5827</v>
      </c>
      <c r="AI8198" t="s">
        <v>5827</v>
      </c>
      <c r="AJ8198" s="1">
        <v>44013</v>
      </c>
      <c r="AK8198">
        <v>2000</v>
      </c>
      <c r="AL8198" t="s">
        <v>266</v>
      </c>
      <c r="AM8198" t="s">
        <v>517</v>
      </c>
      <c r="AN8198" t="s">
        <v>268</v>
      </c>
      <c r="AO8198" t="s">
        <v>30213</v>
      </c>
    </row>
    <row r="8199" spans="1:41" x14ac:dyDescent="0.25">
      <c r="A8199" t="s">
        <v>30214</v>
      </c>
      <c r="B8199" t="s">
        <v>13</v>
      </c>
      <c r="C8199" t="s">
        <v>30215</v>
      </c>
      <c r="D8199" t="s">
        <v>2536</v>
      </c>
      <c r="E8199" s="11" t="s">
        <v>68767</v>
      </c>
      <c r="F8199" s="11" t="s">
        <v>33350</v>
      </c>
      <c r="G8199" s="11" t="s">
        <v>66289</v>
      </c>
      <c r="H8199" s="11" t="s">
        <v>47074</v>
      </c>
      <c r="I8199" s="11" t="s">
        <v>61684</v>
      </c>
      <c r="J8199" s="11" t="s">
        <v>68768</v>
      </c>
      <c r="K8199" s="11" t="s">
        <v>68769</v>
      </c>
      <c r="L8199" s="11" t="s">
        <v>68770</v>
      </c>
      <c r="M8199" s="11" t="s">
        <v>60677</v>
      </c>
      <c r="N8199" s="11" t="s">
        <v>68771</v>
      </c>
      <c r="O8199" s="11" t="s">
        <v>5827</v>
      </c>
      <c r="P8199" s="11" t="s">
        <v>5827</v>
      </c>
      <c r="Q8199" s="11" t="s">
        <v>5827</v>
      </c>
      <c r="R8199" s="11" t="s">
        <v>5827</v>
      </c>
      <c r="S8199" s="11" t="s">
        <v>5827</v>
      </c>
      <c r="T8199" s="11" t="s">
        <v>5827</v>
      </c>
      <c r="U8199" s="11" t="s">
        <v>5827</v>
      </c>
      <c r="V8199" s="11" t="s">
        <v>5827</v>
      </c>
      <c r="W8199" s="11" t="s">
        <v>5827</v>
      </c>
      <c r="X8199" s="11" t="s">
        <v>5827</v>
      </c>
      <c r="Y8199" s="11" t="s">
        <v>5827</v>
      </c>
      <c r="Z8199" s="11" t="s">
        <v>5827</v>
      </c>
      <c r="AA8199" s="11" t="s">
        <v>5827</v>
      </c>
      <c r="AB8199" s="11" t="s">
        <v>5827</v>
      </c>
      <c r="AC8199" s="11" t="s">
        <v>5827</v>
      </c>
      <c r="AD8199" t="s">
        <v>465</v>
      </c>
      <c r="AE8199" t="s">
        <v>70796</v>
      </c>
      <c r="AF8199" t="s">
        <v>70797</v>
      </c>
      <c r="AG8199" t="s">
        <v>5827</v>
      </c>
      <c r="AH8199" t="s">
        <v>5827</v>
      </c>
      <c r="AI8199" t="s">
        <v>5827</v>
      </c>
      <c r="AJ8199" s="1">
        <v>43905</v>
      </c>
      <c r="AK8199">
        <v>2016</v>
      </c>
      <c r="AL8199" t="s">
        <v>266</v>
      </c>
      <c r="AM8199" t="s">
        <v>327</v>
      </c>
      <c r="AN8199" t="s">
        <v>268</v>
      </c>
      <c r="AO8199" t="s">
        <v>30216</v>
      </c>
    </row>
    <row r="8200" spans="1:41" x14ac:dyDescent="0.25">
      <c r="A8200" t="s">
        <v>30217</v>
      </c>
      <c r="B8200" t="s">
        <v>13</v>
      </c>
      <c r="C8200" t="s">
        <v>30218</v>
      </c>
      <c r="D8200" t="s">
        <v>30219</v>
      </c>
      <c r="E8200" s="11" t="s">
        <v>35441</v>
      </c>
      <c r="F8200" s="11" t="s">
        <v>65490</v>
      </c>
      <c r="G8200" s="11" t="s">
        <v>37735</v>
      </c>
      <c r="H8200" s="11" t="s">
        <v>39494</v>
      </c>
      <c r="I8200" s="11" t="s">
        <v>41115</v>
      </c>
      <c r="J8200" s="11" t="s">
        <v>68772</v>
      </c>
      <c r="K8200" s="11" t="s">
        <v>68773</v>
      </c>
      <c r="L8200" s="11" t="s">
        <v>5827</v>
      </c>
      <c r="M8200" s="11" t="s">
        <v>5827</v>
      </c>
      <c r="N8200" s="11" t="s">
        <v>5827</v>
      </c>
      <c r="O8200" s="11" t="s">
        <v>5827</v>
      </c>
      <c r="P8200" s="11" t="s">
        <v>5827</v>
      </c>
      <c r="Q8200" s="11" t="s">
        <v>5827</v>
      </c>
      <c r="R8200" s="11" t="s">
        <v>5827</v>
      </c>
      <c r="S8200" s="11" t="s">
        <v>5827</v>
      </c>
      <c r="T8200" s="11" t="s">
        <v>5827</v>
      </c>
      <c r="U8200" s="11" t="s">
        <v>5827</v>
      </c>
      <c r="V8200" s="11" t="s">
        <v>5827</v>
      </c>
      <c r="W8200" s="11" t="s">
        <v>5827</v>
      </c>
      <c r="X8200" s="11" t="s">
        <v>5827</v>
      </c>
      <c r="Y8200" s="11" t="s">
        <v>5827</v>
      </c>
      <c r="Z8200" s="11" t="s">
        <v>5827</v>
      </c>
      <c r="AA8200" s="11" t="s">
        <v>5827</v>
      </c>
      <c r="AB8200" s="11" t="s">
        <v>5827</v>
      </c>
      <c r="AC8200" s="11" t="s">
        <v>5827</v>
      </c>
      <c r="AD8200" t="s">
        <v>65</v>
      </c>
      <c r="AE8200" t="s">
        <v>70797</v>
      </c>
      <c r="AF8200" t="s">
        <v>5827</v>
      </c>
      <c r="AG8200" t="s">
        <v>5827</v>
      </c>
      <c r="AH8200" t="s">
        <v>5827</v>
      </c>
      <c r="AI8200" t="s">
        <v>5827</v>
      </c>
      <c r="AJ8200" s="1">
        <v>43464</v>
      </c>
      <c r="AK8200">
        <v>2016</v>
      </c>
      <c r="AL8200" t="s">
        <v>266</v>
      </c>
      <c r="AM8200" t="s">
        <v>784</v>
      </c>
      <c r="AN8200" t="s">
        <v>12818</v>
      </c>
      <c r="AO8200" t="s">
        <v>30220</v>
      </c>
    </row>
    <row r="8201" spans="1:41" x14ac:dyDescent="0.25">
      <c r="A8201" t="s">
        <v>30221</v>
      </c>
      <c r="B8201" t="s">
        <v>22</v>
      </c>
      <c r="C8201" t="s">
        <v>30222</v>
      </c>
      <c r="D8201" t="s">
        <v>5827</v>
      </c>
      <c r="E8201" s="11" t="s">
        <v>5827</v>
      </c>
      <c r="F8201" s="11" t="s">
        <v>5827</v>
      </c>
      <c r="G8201" s="11" t="s">
        <v>5827</v>
      </c>
      <c r="H8201" s="11" t="s">
        <v>5827</v>
      </c>
      <c r="I8201" s="11" t="s">
        <v>5827</v>
      </c>
      <c r="J8201" s="11" t="s">
        <v>5827</v>
      </c>
      <c r="K8201" s="11" t="s">
        <v>5827</v>
      </c>
      <c r="L8201" s="11" t="s">
        <v>5827</v>
      </c>
      <c r="M8201" s="11" t="s">
        <v>5827</v>
      </c>
      <c r="N8201" s="11" t="s">
        <v>5827</v>
      </c>
      <c r="O8201" s="11" t="s">
        <v>5827</v>
      </c>
      <c r="P8201" s="11" t="s">
        <v>5827</v>
      </c>
      <c r="Q8201" s="11" t="s">
        <v>5827</v>
      </c>
      <c r="R8201" s="11" t="s">
        <v>5827</v>
      </c>
      <c r="S8201" s="11" t="s">
        <v>5827</v>
      </c>
      <c r="T8201" s="11" t="s">
        <v>5827</v>
      </c>
      <c r="U8201" s="11" t="s">
        <v>5827</v>
      </c>
      <c r="V8201" s="11" t="s">
        <v>5827</v>
      </c>
      <c r="W8201" s="11" t="s">
        <v>5827</v>
      </c>
      <c r="X8201" s="11" t="s">
        <v>5827</v>
      </c>
      <c r="Y8201" s="11" t="s">
        <v>5827</v>
      </c>
      <c r="Z8201" s="11" t="s">
        <v>5827</v>
      </c>
      <c r="AA8201" s="11" t="s">
        <v>5827</v>
      </c>
      <c r="AB8201" s="11" t="s">
        <v>5827</v>
      </c>
      <c r="AC8201" s="11" t="s">
        <v>5827</v>
      </c>
      <c r="AD8201" t="s">
        <v>5827</v>
      </c>
      <c r="AE8201" t="s">
        <v>5827</v>
      </c>
      <c r="AF8201" t="s">
        <v>5827</v>
      </c>
      <c r="AG8201" t="s">
        <v>5827</v>
      </c>
      <c r="AH8201" t="s">
        <v>5827</v>
      </c>
      <c r="AI8201" t="s">
        <v>5827</v>
      </c>
      <c r="AJ8201" s="1">
        <v>43800</v>
      </c>
      <c r="AK8201">
        <v>2009</v>
      </c>
      <c r="AL8201" t="s">
        <v>66</v>
      </c>
      <c r="AM8201" t="s">
        <v>32</v>
      </c>
      <c r="AN8201" t="s">
        <v>2706</v>
      </c>
      <c r="AO8201" t="s">
        <v>30223</v>
      </c>
    </row>
    <row r="8202" spans="1:41" x14ac:dyDescent="0.25">
      <c r="A8202" t="s">
        <v>30224</v>
      </c>
      <c r="B8202" t="s">
        <v>13</v>
      </c>
      <c r="C8202" t="s">
        <v>30225</v>
      </c>
      <c r="D8202" t="s">
        <v>30226</v>
      </c>
      <c r="E8202" s="11" t="s">
        <v>68774</v>
      </c>
      <c r="F8202" s="11" t="s">
        <v>66245</v>
      </c>
      <c r="G8202" s="11" t="s">
        <v>68775</v>
      </c>
      <c r="H8202" s="11" t="s">
        <v>47138</v>
      </c>
      <c r="I8202" s="11" t="s">
        <v>68258</v>
      </c>
      <c r="J8202" s="11" t="s">
        <v>68776</v>
      </c>
      <c r="K8202" s="11" t="s">
        <v>68777</v>
      </c>
      <c r="L8202" s="11" t="s">
        <v>68778</v>
      </c>
      <c r="M8202" s="11" t="s">
        <v>54531</v>
      </c>
      <c r="N8202" s="11" t="s">
        <v>68779</v>
      </c>
      <c r="O8202" s="11" t="s">
        <v>68780</v>
      </c>
      <c r="P8202" s="11" t="s">
        <v>68781</v>
      </c>
      <c r="Q8202" s="11" t="s">
        <v>68782</v>
      </c>
      <c r="R8202" s="11" t="s">
        <v>37945</v>
      </c>
      <c r="S8202" s="11" t="s">
        <v>5827</v>
      </c>
      <c r="T8202" s="11" t="s">
        <v>5827</v>
      </c>
      <c r="U8202" s="11" t="s">
        <v>5827</v>
      </c>
      <c r="V8202" s="11" t="s">
        <v>5827</v>
      </c>
      <c r="W8202" s="11" t="s">
        <v>5827</v>
      </c>
      <c r="X8202" s="11" t="s">
        <v>5827</v>
      </c>
      <c r="Y8202" s="11" t="s">
        <v>5827</v>
      </c>
      <c r="Z8202" s="11" t="s">
        <v>5827</v>
      </c>
      <c r="AA8202" s="11" t="s">
        <v>5827</v>
      </c>
      <c r="AB8202" s="11" t="s">
        <v>5827</v>
      </c>
      <c r="AC8202" s="11" t="s">
        <v>5827</v>
      </c>
      <c r="AD8202" t="s">
        <v>16</v>
      </c>
      <c r="AE8202" t="s">
        <v>5827</v>
      </c>
      <c r="AF8202" t="s">
        <v>5827</v>
      </c>
      <c r="AG8202" t="s">
        <v>5827</v>
      </c>
      <c r="AH8202" t="s">
        <v>5827</v>
      </c>
      <c r="AI8202" t="s">
        <v>5827</v>
      </c>
      <c r="AJ8202" s="1">
        <v>43152</v>
      </c>
      <c r="AK8202">
        <v>2017</v>
      </c>
      <c r="AL8202" t="s">
        <v>66</v>
      </c>
      <c r="AM8202" t="s">
        <v>305</v>
      </c>
      <c r="AN8202" t="s">
        <v>558</v>
      </c>
      <c r="AO8202" t="s">
        <v>30227</v>
      </c>
    </row>
    <row r="8203" spans="1:41" ht="165" x14ac:dyDescent="0.25">
      <c r="A8203" t="s">
        <v>30228</v>
      </c>
      <c r="B8203" t="s">
        <v>13</v>
      </c>
      <c r="C8203" t="s">
        <v>30229</v>
      </c>
      <c r="D8203" t="s">
        <v>30230</v>
      </c>
      <c r="E8203" s="11" t="s">
        <v>8595</v>
      </c>
      <c r="F8203" s="11" t="s">
        <v>57795</v>
      </c>
      <c r="G8203" s="11" t="s">
        <v>45236</v>
      </c>
      <c r="H8203" s="11" t="s">
        <v>61939</v>
      </c>
      <c r="I8203" s="11" t="s">
        <v>50598</v>
      </c>
      <c r="J8203" s="11" t="s">
        <v>61938</v>
      </c>
      <c r="K8203" s="11" t="s">
        <v>68783</v>
      </c>
      <c r="L8203" s="12" t="s">
        <v>61937</v>
      </c>
      <c r="M8203" s="11" t="s">
        <v>61940</v>
      </c>
      <c r="N8203" s="11" t="s">
        <v>61941</v>
      </c>
      <c r="O8203" s="11" t="s">
        <v>5827</v>
      </c>
      <c r="P8203" s="11" t="s">
        <v>5827</v>
      </c>
      <c r="Q8203" s="11" t="s">
        <v>5827</v>
      </c>
      <c r="R8203" s="11" t="s">
        <v>5827</v>
      </c>
      <c r="S8203" s="11" t="s">
        <v>5827</v>
      </c>
      <c r="T8203" s="11" t="s">
        <v>5827</v>
      </c>
      <c r="U8203" s="11" t="s">
        <v>5827</v>
      </c>
      <c r="V8203" s="11" t="s">
        <v>5827</v>
      </c>
      <c r="W8203" s="11" t="s">
        <v>5827</v>
      </c>
      <c r="X8203" s="11" t="s">
        <v>5827</v>
      </c>
      <c r="Y8203" s="11" t="s">
        <v>5827</v>
      </c>
      <c r="Z8203" s="11" t="s">
        <v>5827</v>
      </c>
      <c r="AA8203" s="11" t="s">
        <v>5827</v>
      </c>
      <c r="AB8203" s="11" t="s">
        <v>5827</v>
      </c>
      <c r="AC8203" s="11" t="s">
        <v>5827</v>
      </c>
      <c r="AD8203" t="s">
        <v>65</v>
      </c>
      <c r="AE8203" t="s">
        <v>5827</v>
      </c>
      <c r="AF8203" t="s">
        <v>5827</v>
      </c>
      <c r="AG8203" t="s">
        <v>5827</v>
      </c>
      <c r="AH8203" t="s">
        <v>5827</v>
      </c>
      <c r="AI8203" t="s">
        <v>5827</v>
      </c>
      <c r="AJ8203" s="1">
        <v>43449</v>
      </c>
      <c r="AK8203">
        <v>2015</v>
      </c>
      <c r="AL8203" t="s">
        <v>25</v>
      </c>
      <c r="AM8203" t="s">
        <v>442</v>
      </c>
      <c r="AN8203" t="s">
        <v>170</v>
      </c>
      <c r="AO8203" s="6" t="s">
        <v>30231</v>
      </c>
    </row>
    <row r="8204" spans="1:41" x14ac:dyDescent="0.25">
      <c r="A8204" t="s">
        <v>30232</v>
      </c>
      <c r="B8204" t="s">
        <v>13</v>
      </c>
      <c r="C8204" t="s">
        <v>30233</v>
      </c>
      <c r="D8204" t="s">
        <v>30234</v>
      </c>
      <c r="E8204" s="11" t="s">
        <v>5827</v>
      </c>
      <c r="F8204" s="11" t="s">
        <v>5827</v>
      </c>
      <c r="G8204" s="11" t="s">
        <v>5827</v>
      </c>
      <c r="H8204" s="11" t="s">
        <v>5827</v>
      </c>
      <c r="I8204" s="11" t="s">
        <v>5827</v>
      </c>
      <c r="J8204" s="11" t="s">
        <v>5827</v>
      </c>
      <c r="K8204" s="11" t="s">
        <v>5827</v>
      </c>
      <c r="L8204" s="11" t="s">
        <v>5827</v>
      </c>
      <c r="M8204" s="11" t="s">
        <v>5827</v>
      </c>
      <c r="N8204" s="11" t="s">
        <v>5827</v>
      </c>
      <c r="O8204" s="11" t="s">
        <v>5827</v>
      </c>
      <c r="P8204" s="11" t="s">
        <v>5827</v>
      </c>
      <c r="Q8204" s="11" t="s">
        <v>5827</v>
      </c>
      <c r="R8204" s="11" t="s">
        <v>5827</v>
      </c>
      <c r="S8204" s="11" t="s">
        <v>5827</v>
      </c>
      <c r="T8204" s="11" t="s">
        <v>5827</v>
      </c>
      <c r="U8204" s="11" t="s">
        <v>5827</v>
      </c>
      <c r="V8204" s="11" t="s">
        <v>5827</v>
      </c>
      <c r="W8204" s="11" t="s">
        <v>5827</v>
      </c>
      <c r="X8204" s="11" t="s">
        <v>5827</v>
      </c>
      <c r="Y8204" s="11" t="s">
        <v>5827</v>
      </c>
      <c r="Z8204" s="11" t="s">
        <v>5827</v>
      </c>
      <c r="AA8204" s="11" t="s">
        <v>5827</v>
      </c>
      <c r="AB8204" s="11" t="s">
        <v>5827</v>
      </c>
      <c r="AC8204" s="11" t="s">
        <v>5827</v>
      </c>
      <c r="AD8204" t="s">
        <v>16</v>
      </c>
      <c r="AE8204" t="s">
        <v>5827</v>
      </c>
      <c r="AF8204" t="s">
        <v>5827</v>
      </c>
      <c r="AG8204" t="s">
        <v>5827</v>
      </c>
      <c r="AH8204" t="s">
        <v>5827</v>
      </c>
      <c r="AI8204" t="s">
        <v>5827</v>
      </c>
      <c r="AJ8204" s="1">
        <v>42826</v>
      </c>
      <c r="AK8204">
        <v>2016</v>
      </c>
      <c r="AL8204" t="s">
        <v>25</v>
      </c>
      <c r="AM8204" t="s">
        <v>748</v>
      </c>
      <c r="AN8204" t="s">
        <v>19</v>
      </c>
      <c r="AO8204" t="s">
        <v>30235</v>
      </c>
    </row>
    <row r="8205" spans="1:41" x14ac:dyDescent="0.25">
      <c r="A8205" t="s">
        <v>30236</v>
      </c>
      <c r="B8205" t="s">
        <v>13</v>
      </c>
      <c r="C8205" t="s">
        <v>30237</v>
      </c>
      <c r="D8205" t="s">
        <v>16185</v>
      </c>
      <c r="E8205" s="11" t="s">
        <v>68784</v>
      </c>
      <c r="F8205" s="11" t="s">
        <v>64013</v>
      </c>
      <c r="G8205" s="11" t="s">
        <v>63529</v>
      </c>
      <c r="H8205" s="11" t="s">
        <v>68785</v>
      </c>
      <c r="I8205" s="11" t="s">
        <v>53539</v>
      </c>
      <c r="J8205" s="11" t="s">
        <v>63444</v>
      </c>
      <c r="K8205" s="11" t="s">
        <v>5827</v>
      </c>
      <c r="L8205" s="11" t="s">
        <v>5827</v>
      </c>
      <c r="M8205" s="11" t="s">
        <v>5827</v>
      </c>
      <c r="N8205" s="11" t="s">
        <v>5827</v>
      </c>
      <c r="O8205" s="11" t="s">
        <v>5827</v>
      </c>
      <c r="P8205" s="11" t="s">
        <v>5827</v>
      </c>
      <c r="Q8205" s="11" t="s">
        <v>5827</v>
      </c>
      <c r="R8205" s="11" t="s">
        <v>5827</v>
      </c>
      <c r="S8205" s="11" t="s">
        <v>5827</v>
      </c>
      <c r="T8205" s="11" t="s">
        <v>5827</v>
      </c>
      <c r="U8205" s="11" t="s">
        <v>5827</v>
      </c>
      <c r="V8205" s="11" t="s">
        <v>5827</v>
      </c>
      <c r="W8205" s="11" t="s">
        <v>5827</v>
      </c>
      <c r="X8205" s="11" t="s">
        <v>5827</v>
      </c>
      <c r="Y8205" s="11" t="s">
        <v>5827</v>
      </c>
      <c r="Z8205" s="11" t="s">
        <v>5827</v>
      </c>
      <c r="AA8205" s="11" t="s">
        <v>5827</v>
      </c>
      <c r="AB8205" s="11" t="s">
        <v>5827</v>
      </c>
      <c r="AC8205" s="11" t="s">
        <v>5827</v>
      </c>
      <c r="AD8205" t="s">
        <v>768</v>
      </c>
      <c r="AE8205" t="s">
        <v>5827</v>
      </c>
      <c r="AF8205" t="s">
        <v>5827</v>
      </c>
      <c r="AG8205" t="s">
        <v>5827</v>
      </c>
      <c r="AH8205" t="s">
        <v>5827</v>
      </c>
      <c r="AI8205" t="s">
        <v>5827</v>
      </c>
      <c r="AJ8205" s="1">
        <v>43328</v>
      </c>
      <c r="AK8205">
        <v>1993</v>
      </c>
      <c r="AL8205" t="s">
        <v>66</v>
      </c>
      <c r="AM8205" t="s">
        <v>344</v>
      </c>
      <c r="AN8205" t="s">
        <v>731</v>
      </c>
      <c r="AO8205" t="s">
        <v>30238</v>
      </c>
    </row>
    <row r="8206" spans="1:41" x14ac:dyDescent="0.25">
      <c r="A8206" t="s">
        <v>30239</v>
      </c>
      <c r="B8206" t="s">
        <v>13</v>
      </c>
      <c r="C8206" t="s">
        <v>30240</v>
      </c>
      <c r="D8206" t="s">
        <v>30241</v>
      </c>
      <c r="E8206" s="11" t="s">
        <v>68786</v>
      </c>
      <c r="F8206" s="11" t="s">
        <v>68787</v>
      </c>
      <c r="G8206" s="11" t="s">
        <v>68788</v>
      </c>
      <c r="H8206" s="11" t="s">
        <v>40534</v>
      </c>
      <c r="I8206" s="11" t="s">
        <v>68789</v>
      </c>
      <c r="J8206" s="11" t="s">
        <v>5827</v>
      </c>
      <c r="K8206" s="11" t="s">
        <v>5827</v>
      </c>
      <c r="L8206" s="11" t="s">
        <v>5827</v>
      </c>
      <c r="M8206" s="11" t="s">
        <v>5827</v>
      </c>
      <c r="N8206" s="11" t="s">
        <v>5827</v>
      </c>
      <c r="O8206" s="11" t="s">
        <v>5827</v>
      </c>
      <c r="P8206" s="11" t="s">
        <v>5827</v>
      </c>
      <c r="Q8206" s="11" t="s">
        <v>5827</v>
      </c>
      <c r="R8206" s="11" t="s">
        <v>5827</v>
      </c>
      <c r="S8206" s="11" t="s">
        <v>5827</v>
      </c>
      <c r="T8206" s="11" t="s">
        <v>5827</v>
      </c>
      <c r="U8206" s="11" t="s">
        <v>5827</v>
      </c>
      <c r="V8206" s="11" t="s">
        <v>5827</v>
      </c>
      <c r="W8206" s="11" t="s">
        <v>5827</v>
      </c>
      <c r="X8206" s="11" t="s">
        <v>5827</v>
      </c>
      <c r="Y8206" s="11" t="s">
        <v>5827</v>
      </c>
      <c r="Z8206" s="11" t="s">
        <v>5827</v>
      </c>
      <c r="AA8206" s="11" t="s">
        <v>5827</v>
      </c>
      <c r="AB8206" s="11" t="s">
        <v>5827</v>
      </c>
      <c r="AC8206" s="11" t="s">
        <v>5827</v>
      </c>
      <c r="AD8206" t="s">
        <v>16</v>
      </c>
      <c r="AE8206" t="s">
        <v>5827</v>
      </c>
      <c r="AF8206" t="s">
        <v>5827</v>
      </c>
      <c r="AG8206" t="s">
        <v>5827</v>
      </c>
      <c r="AH8206" t="s">
        <v>5827</v>
      </c>
      <c r="AI8206" t="s">
        <v>5827</v>
      </c>
      <c r="AJ8206" s="1">
        <v>43564</v>
      </c>
      <c r="AK8206">
        <v>2018</v>
      </c>
      <c r="AL8206" t="s">
        <v>25</v>
      </c>
      <c r="AM8206" t="s">
        <v>816</v>
      </c>
      <c r="AN8206" t="s">
        <v>2545</v>
      </c>
      <c r="AO8206" t="s">
        <v>30242</v>
      </c>
    </row>
    <row r="8207" spans="1:41" x14ac:dyDescent="0.25">
      <c r="A8207" t="s">
        <v>30243</v>
      </c>
      <c r="B8207" t="s">
        <v>13</v>
      </c>
      <c r="C8207" t="s">
        <v>30244</v>
      </c>
      <c r="D8207" t="s">
        <v>30245</v>
      </c>
      <c r="E8207" s="11" t="s">
        <v>66873</v>
      </c>
      <c r="F8207" s="11" t="s">
        <v>68790</v>
      </c>
      <c r="G8207" s="11" t="s">
        <v>5827</v>
      </c>
      <c r="H8207" s="11" t="s">
        <v>5827</v>
      </c>
      <c r="I8207" s="11" t="s">
        <v>5827</v>
      </c>
      <c r="J8207" s="11" t="s">
        <v>5827</v>
      </c>
      <c r="K8207" s="11" t="s">
        <v>5827</v>
      </c>
      <c r="L8207" s="11" t="s">
        <v>5827</v>
      </c>
      <c r="M8207" s="11" t="s">
        <v>5827</v>
      </c>
      <c r="N8207" s="11" t="s">
        <v>5827</v>
      </c>
      <c r="O8207" s="11" t="s">
        <v>5827</v>
      </c>
      <c r="P8207" s="11" t="s">
        <v>5827</v>
      </c>
      <c r="Q8207" s="11" t="s">
        <v>5827</v>
      </c>
      <c r="R8207" s="11" t="s">
        <v>5827</v>
      </c>
      <c r="S8207" s="11" t="s">
        <v>5827</v>
      </c>
      <c r="T8207" s="11" t="s">
        <v>5827</v>
      </c>
      <c r="U8207" s="11" t="s">
        <v>5827</v>
      </c>
      <c r="V8207" s="11" t="s">
        <v>5827</v>
      </c>
      <c r="W8207" s="11" t="s">
        <v>5827</v>
      </c>
      <c r="X8207" s="11" t="s">
        <v>5827</v>
      </c>
      <c r="Y8207" s="11" t="s">
        <v>5827</v>
      </c>
      <c r="Z8207" s="11" t="s">
        <v>5827</v>
      </c>
      <c r="AA8207" s="11" t="s">
        <v>5827</v>
      </c>
      <c r="AB8207" s="11" t="s">
        <v>5827</v>
      </c>
      <c r="AC8207" s="11" t="s">
        <v>5827</v>
      </c>
      <c r="AD8207" t="s">
        <v>16</v>
      </c>
      <c r="AE8207" t="s">
        <v>5827</v>
      </c>
      <c r="AF8207" t="s">
        <v>5827</v>
      </c>
      <c r="AG8207" t="s">
        <v>5827</v>
      </c>
      <c r="AH8207" t="s">
        <v>5827</v>
      </c>
      <c r="AI8207" t="s">
        <v>5827</v>
      </c>
      <c r="AJ8207" s="1">
        <v>42825</v>
      </c>
      <c r="AK8207">
        <v>1942</v>
      </c>
      <c r="AL8207" t="s">
        <v>66</v>
      </c>
      <c r="AM8207" t="s">
        <v>30246</v>
      </c>
      <c r="AN8207" t="s">
        <v>26675</v>
      </c>
      <c r="AO8207" t="s">
        <v>30247</v>
      </c>
    </row>
    <row r="8208" spans="1:41" x14ac:dyDescent="0.25">
      <c r="A8208" t="s">
        <v>30248</v>
      </c>
      <c r="B8208" t="s">
        <v>22</v>
      </c>
      <c r="C8208" t="s">
        <v>30249</v>
      </c>
      <c r="D8208" t="s">
        <v>5827</v>
      </c>
      <c r="E8208" s="11" t="s">
        <v>64290</v>
      </c>
      <c r="F8208" s="11" t="s">
        <v>63816</v>
      </c>
      <c r="G8208" s="11" t="s">
        <v>68708</v>
      </c>
      <c r="H8208" s="11" t="s">
        <v>58609</v>
      </c>
      <c r="I8208" s="11" t="s">
        <v>68791</v>
      </c>
      <c r="J8208" s="11" t="s">
        <v>68792</v>
      </c>
      <c r="K8208" s="11" t="s">
        <v>5827</v>
      </c>
      <c r="L8208" s="11" t="s">
        <v>5827</v>
      </c>
      <c r="M8208" s="11" t="s">
        <v>5827</v>
      </c>
      <c r="N8208" s="11" t="s">
        <v>5827</v>
      </c>
      <c r="O8208" s="11" t="s">
        <v>5827</v>
      </c>
      <c r="P8208" s="11" t="s">
        <v>5827</v>
      </c>
      <c r="Q8208" s="11" t="s">
        <v>5827</v>
      </c>
      <c r="R8208" s="11" t="s">
        <v>5827</v>
      </c>
      <c r="S8208" s="11" t="s">
        <v>5827</v>
      </c>
      <c r="T8208" s="11" t="s">
        <v>5827</v>
      </c>
      <c r="U8208" s="11" t="s">
        <v>5827</v>
      </c>
      <c r="V8208" s="11" t="s">
        <v>5827</v>
      </c>
      <c r="W8208" s="11" t="s">
        <v>5827</v>
      </c>
      <c r="X8208" s="11" t="s">
        <v>5827</v>
      </c>
      <c r="Y8208" s="11" t="s">
        <v>5827</v>
      </c>
      <c r="Z8208" s="11" t="s">
        <v>5827</v>
      </c>
      <c r="AA8208" s="11" t="s">
        <v>5827</v>
      </c>
      <c r="AB8208" s="11" t="s">
        <v>5827</v>
      </c>
      <c r="AC8208" s="11" t="s">
        <v>5827</v>
      </c>
      <c r="AD8208" t="s">
        <v>5827</v>
      </c>
      <c r="AE8208" t="s">
        <v>5827</v>
      </c>
      <c r="AF8208" t="s">
        <v>5827</v>
      </c>
      <c r="AG8208" t="s">
        <v>5827</v>
      </c>
      <c r="AH8208" t="s">
        <v>5827</v>
      </c>
      <c r="AI8208" t="s">
        <v>5827</v>
      </c>
      <c r="AJ8208" s="1">
        <v>42996</v>
      </c>
      <c r="AK8208">
        <v>2012</v>
      </c>
      <c r="AL8208" t="s">
        <v>25</v>
      </c>
      <c r="AM8208" t="s">
        <v>32</v>
      </c>
      <c r="AN8208" t="s">
        <v>283</v>
      </c>
      <c r="AO8208" t="s">
        <v>30250</v>
      </c>
    </row>
    <row r="8209" spans="1:41" x14ac:dyDescent="0.25">
      <c r="A8209" t="s">
        <v>30251</v>
      </c>
      <c r="B8209" t="s">
        <v>22</v>
      </c>
      <c r="C8209" t="s">
        <v>30252</v>
      </c>
      <c r="D8209" t="s">
        <v>6857</v>
      </c>
      <c r="E8209" s="11" t="s">
        <v>5827</v>
      </c>
      <c r="F8209" s="11" t="s">
        <v>5827</v>
      </c>
      <c r="G8209" s="11" t="s">
        <v>5827</v>
      </c>
      <c r="H8209" s="11" t="s">
        <v>5827</v>
      </c>
      <c r="I8209" s="11" t="s">
        <v>5827</v>
      </c>
      <c r="J8209" s="11" t="s">
        <v>5827</v>
      </c>
      <c r="K8209" s="11" t="s">
        <v>5827</v>
      </c>
      <c r="L8209" s="11" t="s">
        <v>5827</v>
      </c>
      <c r="M8209" s="11" t="s">
        <v>5827</v>
      </c>
      <c r="N8209" s="11" t="s">
        <v>5827</v>
      </c>
      <c r="O8209" s="11" t="s">
        <v>5827</v>
      </c>
      <c r="P8209" s="11" t="s">
        <v>5827</v>
      </c>
      <c r="Q8209" s="11" t="s">
        <v>5827</v>
      </c>
      <c r="R8209" s="11" t="s">
        <v>5827</v>
      </c>
      <c r="S8209" s="11" t="s">
        <v>5827</v>
      </c>
      <c r="T8209" s="11" t="s">
        <v>5827</v>
      </c>
      <c r="U8209" s="11" t="s">
        <v>5827</v>
      </c>
      <c r="V8209" s="11" t="s">
        <v>5827</v>
      </c>
      <c r="W8209" s="11" t="s">
        <v>5827</v>
      </c>
      <c r="X8209" s="11" t="s">
        <v>5827</v>
      </c>
      <c r="Y8209" s="11" t="s">
        <v>5827</v>
      </c>
      <c r="Z8209" s="11" t="s">
        <v>5827</v>
      </c>
      <c r="AA8209" s="11" t="s">
        <v>5827</v>
      </c>
      <c r="AB8209" s="11" t="s">
        <v>5827</v>
      </c>
      <c r="AC8209" s="11" t="s">
        <v>5827</v>
      </c>
      <c r="AD8209" t="s">
        <v>1353</v>
      </c>
      <c r="AE8209" t="s">
        <v>5827</v>
      </c>
      <c r="AF8209" t="s">
        <v>5827</v>
      </c>
      <c r="AG8209" t="s">
        <v>5827</v>
      </c>
      <c r="AH8209" t="s">
        <v>5827</v>
      </c>
      <c r="AI8209" t="s">
        <v>5827</v>
      </c>
      <c r="AJ8209" s="1">
        <v>42685</v>
      </c>
      <c r="AK8209">
        <v>2016</v>
      </c>
      <c r="AL8209" t="s">
        <v>93</v>
      </c>
      <c r="AM8209" t="s">
        <v>32</v>
      </c>
      <c r="AN8209" t="s">
        <v>2269</v>
      </c>
      <c r="AO8209" t="s">
        <v>30253</v>
      </c>
    </row>
    <row r="8210" spans="1:41" x14ac:dyDescent="0.25">
      <c r="A8210" t="s">
        <v>30254</v>
      </c>
      <c r="B8210" t="s">
        <v>22</v>
      </c>
      <c r="C8210" t="s">
        <v>30255</v>
      </c>
      <c r="D8210" t="s">
        <v>5827</v>
      </c>
      <c r="E8210" s="11" t="s">
        <v>30256</v>
      </c>
      <c r="F8210" s="11" t="s">
        <v>5827</v>
      </c>
      <c r="G8210" s="11" t="s">
        <v>5827</v>
      </c>
      <c r="H8210" s="11" t="s">
        <v>5827</v>
      </c>
      <c r="I8210" s="11" t="s">
        <v>5827</v>
      </c>
      <c r="J8210" s="11" t="s">
        <v>5827</v>
      </c>
      <c r="K8210" s="11" t="s">
        <v>5827</v>
      </c>
      <c r="L8210" s="11" t="s">
        <v>5827</v>
      </c>
      <c r="M8210" s="11" t="s">
        <v>5827</v>
      </c>
      <c r="N8210" s="11" t="s">
        <v>5827</v>
      </c>
      <c r="O8210" s="11" t="s">
        <v>5827</v>
      </c>
      <c r="P8210" s="11" t="s">
        <v>5827</v>
      </c>
      <c r="Q8210" s="11" t="s">
        <v>5827</v>
      </c>
      <c r="R8210" s="11" t="s">
        <v>5827</v>
      </c>
      <c r="S8210" s="11" t="s">
        <v>5827</v>
      </c>
      <c r="T8210" s="11" t="s">
        <v>5827</v>
      </c>
      <c r="U8210" s="11" t="s">
        <v>5827</v>
      </c>
      <c r="V8210" s="11" t="s">
        <v>5827</v>
      </c>
      <c r="W8210" s="11" t="s">
        <v>5827</v>
      </c>
      <c r="X8210" s="11" t="s">
        <v>5827</v>
      </c>
      <c r="Y8210" s="11" t="s">
        <v>5827</v>
      </c>
      <c r="Z8210" s="11" t="s">
        <v>5827</v>
      </c>
      <c r="AA8210" s="11" t="s">
        <v>5827</v>
      </c>
      <c r="AB8210" s="11" t="s">
        <v>5827</v>
      </c>
      <c r="AC8210" s="11" t="s">
        <v>5827</v>
      </c>
      <c r="AD8210" t="s">
        <v>65</v>
      </c>
      <c r="AE8210" t="s">
        <v>5827</v>
      </c>
      <c r="AF8210" t="s">
        <v>5827</v>
      </c>
      <c r="AG8210" t="s">
        <v>5827</v>
      </c>
      <c r="AH8210" t="s">
        <v>5827</v>
      </c>
      <c r="AI8210" t="s">
        <v>5827</v>
      </c>
      <c r="AJ8210" s="1">
        <v>43497</v>
      </c>
      <c r="AK8210">
        <v>2011</v>
      </c>
      <c r="AL8210" t="s">
        <v>66</v>
      </c>
      <c r="AM8210" t="s">
        <v>32</v>
      </c>
      <c r="AN8210" t="s">
        <v>21509</v>
      </c>
      <c r="AO8210" t="s">
        <v>30257</v>
      </c>
    </row>
    <row r="8211" spans="1:41" x14ac:dyDescent="0.25">
      <c r="A8211" t="s">
        <v>30258</v>
      </c>
      <c r="B8211" t="s">
        <v>22</v>
      </c>
      <c r="C8211" t="s">
        <v>30259</v>
      </c>
      <c r="D8211" t="s">
        <v>5827</v>
      </c>
      <c r="E8211" s="11" t="s">
        <v>30260</v>
      </c>
      <c r="F8211" s="11" t="s">
        <v>5827</v>
      </c>
      <c r="G8211" s="11" t="s">
        <v>5827</v>
      </c>
      <c r="H8211" s="11" t="s">
        <v>5827</v>
      </c>
      <c r="I8211" s="11" t="s">
        <v>5827</v>
      </c>
      <c r="J8211" s="11" t="s">
        <v>5827</v>
      </c>
      <c r="K8211" s="11" t="s">
        <v>5827</v>
      </c>
      <c r="L8211" s="11" t="s">
        <v>5827</v>
      </c>
      <c r="M8211" s="11" t="s">
        <v>5827</v>
      </c>
      <c r="N8211" s="11" t="s">
        <v>5827</v>
      </c>
      <c r="O8211" s="11" t="s">
        <v>5827</v>
      </c>
      <c r="P8211" s="11" t="s">
        <v>5827</v>
      </c>
      <c r="Q8211" s="11" t="s">
        <v>5827</v>
      </c>
      <c r="R8211" s="11" t="s">
        <v>5827</v>
      </c>
      <c r="S8211" s="11" t="s">
        <v>5827</v>
      </c>
      <c r="T8211" s="11" t="s">
        <v>5827</v>
      </c>
      <c r="U8211" s="11" t="s">
        <v>5827</v>
      </c>
      <c r="V8211" s="11" t="s">
        <v>5827</v>
      </c>
      <c r="W8211" s="11" t="s">
        <v>5827</v>
      </c>
      <c r="X8211" s="11" t="s">
        <v>5827</v>
      </c>
      <c r="Y8211" s="11" t="s">
        <v>5827</v>
      </c>
      <c r="Z8211" s="11" t="s">
        <v>5827</v>
      </c>
      <c r="AA8211" s="11" t="s">
        <v>5827</v>
      </c>
      <c r="AB8211" s="11" t="s">
        <v>5827</v>
      </c>
      <c r="AC8211" s="11" t="s">
        <v>5827</v>
      </c>
      <c r="AD8211" t="s">
        <v>65</v>
      </c>
      <c r="AE8211" t="s">
        <v>5827</v>
      </c>
      <c r="AF8211" t="s">
        <v>5827</v>
      </c>
      <c r="AG8211" t="s">
        <v>5827</v>
      </c>
      <c r="AH8211" t="s">
        <v>5827</v>
      </c>
      <c r="AI8211" t="s">
        <v>5827</v>
      </c>
      <c r="AJ8211" s="1">
        <v>43497</v>
      </c>
      <c r="AK8211">
        <v>2015</v>
      </c>
      <c r="AL8211" t="s">
        <v>93</v>
      </c>
      <c r="AM8211" t="s">
        <v>32</v>
      </c>
      <c r="AN8211" t="s">
        <v>68</v>
      </c>
      <c r="AO8211" t="s">
        <v>30261</v>
      </c>
    </row>
    <row r="8212" spans="1:41" x14ac:dyDescent="0.25">
      <c r="A8212" t="s">
        <v>30262</v>
      </c>
      <c r="B8212" t="s">
        <v>13</v>
      </c>
      <c r="C8212" t="s">
        <v>30263</v>
      </c>
      <c r="D8212" t="s">
        <v>30264</v>
      </c>
      <c r="E8212" s="11" t="s">
        <v>30264</v>
      </c>
      <c r="F8212" s="11" t="s">
        <v>36431</v>
      </c>
      <c r="G8212" s="11" t="s">
        <v>48158</v>
      </c>
      <c r="H8212" s="11" t="s">
        <v>68793</v>
      </c>
      <c r="I8212" s="11" t="s">
        <v>5827</v>
      </c>
      <c r="J8212" s="11" t="s">
        <v>5827</v>
      </c>
      <c r="K8212" s="11" t="s">
        <v>5827</v>
      </c>
      <c r="L8212" s="11" t="s">
        <v>5827</v>
      </c>
      <c r="M8212" s="11" t="s">
        <v>5827</v>
      </c>
      <c r="N8212" s="11" t="s">
        <v>5827</v>
      </c>
      <c r="O8212" s="11" t="s">
        <v>5827</v>
      </c>
      <c r="P8212" s="11" t="s">
        <v>5827</v>
      </c>
      <c r="Q8212" s="11" t="s">
        <v>5827</v>
      </c>
      <c r="R8212" s="11" t="s">
        <v>5827</v>
      </c>
      <c r="S8212" s="11" t="s">
        <v>5827</v>
      </c>
      <c r="T8212" s="11" t="s">
        <v>5827</v>
      </c>
      <c r="U8212" s="11" t="s">
        <v>5827</v>
      </c>
      <c r="V8212" s="11" t="s">
        <v>5827</v>
      </c>
      <c r="W8212" s="11" t="s">
        <v>5827</v>
      </c>
      <c r="X8212" s="11" t="s">
        <v>5827</v>
      </c>
      <c r="Y8212" s="11" t="s">
        <v>5827</v>
      </c>
      <c r="Z8212" s="11" t="s">
        <v>5827</v>
      </c>
      <c r="AA8212" s="11" t="s">
        <v>5827</v>
      </c>
      <c r="AB8212" s="11" t="s">
        <v>5827</v>
      </c>
      <c r="AC8212" s="11" t="s">
        <v>5827</v>
      </c>
      <c r="AD8212" t="s">
        <v>16</v>
      </c>
      <c r="AE8212" t="s">
        <v>5827</v>
      </c>
      <c r="AF8212" t="s">
        <v>5827</v>
      </c>
      <c r="AG8212" t="s">
        <v>5827</v>
      </c>
      <c r="AH8212" t="s">
        <v>5827</v>
      </c>
      <c r="AI8212" t="s">
        <v>5827</v>
      </c>
      <c r="AJ8212" s="1">
        <v>43465</v>
      </c>
      <c r="AK8212">
        <v>2018</v>
      </c>
      <c r="AL8212" t="s">
        <v>25</v>
      </c>
      <c r="AM8212" t="s">
        <v>3167</v>
      </c>
      <c r="AN8212" t="s">
        <v>19</v>
      </c>
      <c r="AO8212" t="s">
        <v>30265</v>
      </c>
    </row>
    <row r="8213" spans="1:41" x14ac:dyDescent="0.25">
      <c r="A8213" t="s">
        <v>30266</v>
      </c>
      <c r="B8213" t="s">
        <v>13</v>
      </c>
      <c r="C8213" t="s">
        <v>30267</v>
      </c>
      <c r="D8213" t="s">
        <v>30268</v>
      </c>
      <c r="E8213" s="11" t="s">
        <v>68794</v>
      </c>
      <c r="F8213" s="11" t="s">
        <v>68795</v>
      </c>
      <c r="G8213" s="11" t="s">
        <v>33289</v>
      </c>
      <c r="H8213" s="11" t="s">
        <v>57918</v>
      </c>
      <c r="I8213" s="11" t="s">
        <v>68796</v>
      </c>
      <c r="J8213" s="11" t="s">
        <v>68797</v>
      </c>
      <c r="K8213" s="11" t="s">
        <v>68798</v>
      </c>
      <c r="L8213" s="11" t="s">
        <v>68799</v>
      </c>
      <c r="M8213" s="11" t="s">
        <v>5827</v>
      </c>
      <c r="N8213" s="11" t="s">
        <v>5827</v>
      </c>
      <c r="O8213" s="11" t="s">
        <v>5827</v>
      </c>
      <c r="P8213" s="11" t="s">
        <v>5827</v>
      </c>
      <c r="Q8213" s="11" t="s">
        <v>5827</v>
      </c>
      <c r="R8213" s="11" t="s">
        <v>5827</v>
      </c>
      <c r="S8213" s="11" t="s">
        <v>5827</v>
      </c>
      <c r="T8213" s="11" t="s">
        <v>5827</v>
      </c>
      <c r="U8213" s="11" t="s">
        <v>5827</v>
      </c>
      <c r="V8213" s="11" t="s">
        <v>5827</v>
      </c>
      <c r="W8213" s="11" t="s">
        <v>5827</v>
      </c>
      <c r="X8213" s="11" t="s">
        <v>5827</v>
      </c>
      <c r="Y8213" s="11" t="s">
        <v>5827</v>
      </c>
      <c r="Z8213" s="11" t="s">
        <v>5827</v>
      </c>
      <c r="AA8213" s="11" t="s">
        <v>5827</v>
      </c>
      <c r="AB8213" s="11" t="s">
        <v>5827</v>
      </c>
      <c r="AC8213" s="11" t="s">
        <v>5827</v>
      </c>
      <c r="AD8213" t="s">
        <v>16</v>
      </c>
      <c r="AE8213" t="s">
        <v>5827</v>
      </c>
      <c r="AF8213" t="s">
        <v>5827</v>
      </c>
      <c r="AG8213" t="s">
        <v>5827</v>
      </c>
      <c r="AH8213" t="s">
        <v>5827</v>
      </c>
      <c r="AI8213" t="s">
        <v>5827</v>
      </c>
      <c r="AJ8213" s="1">
        <v>42954</v>
      </c>
      <c r="AK8213">
        <v>2016</v>
      </c>
      <c r="AL8213" t="s">
        <v>25</v>
      </c>
      <c r="AM8213" t="s">
        <v>327</v>
      </c>
      <c r="AN8213" t="s">
        <v>1062</v>
      </c>
      <c r="AO8213" t="s">
        <v>30269</v>
      </c>
    </row>
    <row r="8214" spans="1:41" x14ac:dyDescent="0.25">
      <c r="A8214" t="s">
        <v>30270</v>
      </c>
      <c r="B8214" t="s">
        <v>13</v>
      </c>
      <c r="C8214" t="s">
        <v>30271</v>
      </c>
      <c r="D8214" t="s">
        <v>21209</v>
      </c>
      <c r="E8214" s="11" t="s">
        <v>33039</v>
      </c>
      <c r="F8214" s="11" t="s">
        <v>45751</v>
      </c>
      <c r="G8214" s="11" t="s">
        <v>46734</v>
      </c>
      <c r="H8214" s="11" t="s">
        <v>43589</v>
      </c>
      <c r="I8214" s="11" t="s">
        <v>35281</v>
      </c>
      <c r="J8214" s="11" t="s">
        <v>68800</v>
      </c>
      <c r="K8214" s="11" t="s">
        <v>64248</v>
      </c>
      <c r="L8214" s="11" t="s">
        <v>68801</v>
      </c>
      <c r="M8214" s="11" t="s">
        <v>68802</v>
      </c>
      <c r="N8214" s="11" t="s">
        <v>68365</v>
      </c>
      <c r="O8214" s="11" t="s">
        <v>5827</v>
      </c>
      <c r="P8214" s="11" t="s">
        <v>5827</v>
      </c>
      <c r="Q8214" s="11" t="s">
        <v>5827</v>
      </c>
      <c r="R8214" s="11" t="s">
        <v>5827</v>
      </c>
      <c r="S8214" s="11" t="s">
        <v>5827</v>
      </c>
      <c r="T8214" s="11" t="s">
        <v>5827</v>
      </c>
      <c r="U8214" s="11" t="s">
        <v>5827</v>
      </c>
      <c r="V8214" s="11" t="s">
        <v>5827</v>
      </c>
      <c r="W8214" s="11" t="s">
        <v>5827</v>
      </c>
      <c r="X8214" s="11" t="s">
        <v>5827</v>
      </c>
      <c r="Y8214" s="11" t="s">
        <v>5827</v>
      </c>
      <c r="Z8214" s="11" t="s">
        <v>5827</v>
      </c>
      <c r="AA8214" s="11" t="s">
        <v>5827</v>
      </c>
      <c r="AB8214" s="11" t="s">
        <v>5827</v>
      </c>
      <c r="AC8214" s="11" t="s">
        <v>5827</v>
      </c>
      <c r="AD8214" t="s">
        <v>759</v>
      </c>
      <c r="AE8214" t="s">
        <v>70797</v>
      </c>
      <c r="AF8214" t="s">
        <v>5827</v>
      </c>
      <c r="AG8214" t="s">
        <v>5827</v>
      </c>
      <c r="AH8214" t="s">
        <v>5827</v>
      </c>
      <c r="AI8214" t="s">
        <v>5827</v>
      </c>
      <c r="AJ8214" s="1">
        <v>43603</v>
      </c>
      <c r="AK8214">
        <v>2015</v>
      </c>
      <c r="AL8214" t="s">
        <v>266</v>
      </c>
      <c r="AM8214" t="s">
        <v>327</v>
      </c>
      <c r="AN8214" t="s">
        <v>12818</v>
      </c>
      <c r="AO8214" t="s">
        <v>30272</v>
      </c>
    </row>
    <row r="8215" spans="1:41" x14ac:dyDescent="0.25">
      <c r="A8215" t="s">
        <v>30273</v>
      </c>
      <c r="B8215" t="s">
        <v>13</v>
      </c>
      <c r="C8215" t="s">
        <v>30274</v>
      </c>
      <c r="D8215" t="s">
        <v>30275</v>
      </c>
      <c r="E8215" s="11" t="s">
        <v>61326</v>
      </c>
      <c r="F8215" s="11" t="s">
        <v>64230</v>
      </c>
      <c r="G8215" s="11" t="s">
        <v>38834</v>
      </c>
      <c r="H8215" s="11" t="s">
        <v>36582</v>
      </c>
      <c r="I8215" s="11" t="s">
        <v>45628</v>
      </c>
      <c r="J8215" s="11" t="s">
        <v>34795</v>
      </c>
      <c r="K8215" s="11" t="s">
        <v>65266</v>
      </c>
      <c r="L8215" s="11" t="s">
        <v>45769</v>
      </c>
      <c r="M8215" s="11" t="s">
        <v>38814</v>
      </c>
      <c r="N8215" s="11" t="s">
        <v>5827</v>
      </c>
      <c r="O8215" s="11" t="s">
        <v>5827</v>
      </c>
      <c r="P8215" s="11" t="s">
        <v>5827</v>
      </c>
      <c r="Q8215" s="11" t="s">
        <v>5827</v>
      </c>
      <c r="R8215" s="11" t="s">
        <v>5827</v>
      </c>
      <c r="S8215" s="11" t="s">
        <v>5827</v>
      </c>
      <c r="T8215" s="11" t="s">
        <v>5827</v>
      </c>
      <c r="U8215" s="11" t="s">
        <v>5827</v>
      </c>
      <c r="V8215" s="11" t="s">
        <v>5827</v>
      </c>
      <c r="W8215" s="11" t="s">
        <v>5827</v>
      </c>
      <c r="X8215" s="11" t="s">
        <v>5827</v>
      </c>
      <c r="Y8215" s="11" t="s">
        <v>5827</v>
      </c>
      <c r="Z8215" s="11" t="s">
        <v>5827</v>
      </c>
      <c r="AA8215" s="11" t="s">
        <v>5827</v>
      </c>
      <c r="AB8215" s="11" t="s">
        <v>5827</v>
      </c>
      <c r="AC8215" s="11" t="s">
        <v>5827</v>
      </c>
      <c r="AD8215" t="s">
        <v>16</v>
      </c>
      <c r="AE8215" t="s">
        <v>5827</v>
      </c>
      <c r="AF8215" t="s">
        <v>5827</v>
      </c>
      <c r="AG8215" t="s">
        <v>5827</v>
      </c>
      <c r="AH8215" t="s">
        <v>5827</v>
      </c>
      <c r="AI8215" t="s">
        <v>5827</v>
      </c>
      <c r="AJ8215" s="1">
        <v>43553</v>
      </c>
      <c r="AK8215">
        <v>2016</v>
      </c>
      <c r="AL8215" t="s">
        <v>266</v>
      </c>
      <c r="AM8215" t="s">
        <v>251</v>
      </c>
      <c r="AN8215" t="s">
        <v>1546</v>
      </c>
      <c r="AO8215" t="s">
        <v>30276</v>
      </c>
    </row>
    <row r="8216" spans="1:41" x14ac:dyDescent="0.25">
      <c r="A8216" t="s">
        <v>30277</v>
      </c>
      <c r="B8216" t="s">
        <v>22</v>
      </c>
      <c r="C8216" t="s">
        <v>30278</v>
      </c>
      <c r="D8216" t="s">
        <v>25174</v>
      </c>
      <c r="E8216" s="11" t="s">
        <v>4045</v>
      </c>
      <c r="F8216" s="11" t="s">
        <v>5827</v>
      </c>
      <c r="G8216" s="11" t="s">
        <v>5827</v>
      </c>
      <c r="H8216" s="11" t="s">
        <v>5827</v>
      </c>
      <c r="I8216" s="11" t="s">
        <v>5827</v>
      </c>
      <c r="J8216" s="11" t="s">
        <v>5827</v>
      </c>
      <c r="K8216" s="11" t="s">
        <v>5827</v>
      </c>
      <c r="L8216" s="11" t="s">
        <v>5827</v>
      </c>
      <c r="M8216" s="11" t="s">
        <v>5827</v>
      </c>
      <c r="N8216" s="11" t="s">
        <v>5827</v>
      </c>
      <c r="O8216" s="11" t="s">
        <v>5827</v>
      </c>
      <c r="P8216" s="11" t="s">
        <v>5827</v>
      </c>
      <c r="Q8216" s="11" t="s">
        <v>5827</v>
      </c>
      <c r="R8216" s="11" t="s">
        <v>5827</v>
      </c>
      <c r="S8216" s="11" t="s">
        <v>5827</v>
      </c>
      <c r="T8216" s="11" t="s">
        <v>5827</v>
      </c>
      <c r="U8216" s="11" t="s">
        <v>5827</v>
      </c>
      <c r="V8216" s="11" t="s">
        <v>5827</v>
      </c>
      <c r="W8216" s="11" t="s">
        <v>5827</v>
      </c>
      <c r="X8216" s="11" t="s">
        <v>5827</v>
      </c>
      <c r="Y8216" s="11" t="s">
        <v>5827</v>
      </c>
      <c r="Z8216" s="11" t="s">
        <v>5827</v>
      </c>
      <c r="AA8216" s="11" t="s">
        <v>5827</v>
      </c>
      <c r="AB8216" s="11" t="s">
        <v>5827</v>
      </c>
      <c r="AC8216" s="11" t="s">
        <v>5827</v>
      </c>
      <c r="AD8216" t="s">
        <v>65</v>
      </c>
      <c r="AE8216" t="s">
        <v>5827</v>
      </c>
      <c r="AF8216" t="s">
        <v>5827</v>
      </c>
      <c r="AG8216" t="s">
        <v>5827</v>
      </c>
      <c r="AH8216" t="s">
        <v>5827</v>
      </c>
      <c r="AI8216" t="s">
        <v>5827</v>
      </c>
      <c r="AJ8216" s="1">
        <v>42287</v>
      </c>
      <c r="AK8216">
        <v>2001</v>
      </c>
      <c r="AL8216" t="s">
        <v>355</v>
      </c>
      <c r="AM8216" t="s">
        <v>32</v>
      </c>
      <c r="AN8216" t="s">
        <v>383</v>
      </c>
      <c r="AO8216" t="s">
        <v>30279</v>
      </c>
    </row>
    <row r="8217" spans="1:41" x14ac:dyDescent="0.25">
      <c r="A8217" t="s">
        <v>30280</v>
      </c>
      <c r="B8217" t="s">
        <v>13</v>
      </c>
      <c r="C8217" t="s">
        <v>30281</v>
      </c>
      <c r="D8217" t="s">
        <v>30282</v>
      </c>
      <c r="E8217" s="11" t="s">
        <v>5827</v>
      </c>
      <c r="F8217" s="11" t="s">
        <v>5827</v>
      </c>
      <c r="G8217" s="11" t="s">
        <v>5827</v>
      </c>
      <c r="H8217" s="11" t="s">
        <v>5827</v>
      </c>
      <c r="I8217" s="11" t="s">
        <v>5827</v>
      </c>
      <c r="J8217" s="11" t="s">
        <v>5827</v>
      </c>
      <c r="K8217" s="11" t="s">
        <v>5827</v>
      </c>
      <c r="L8217" s="11" t="s">
        <v>5827</v>
      </c>
      <c r="M8217" s="11" t="s">
        <v>5827</v>
      </c>
      <c r="N8217" s="11" t="s">
        <v>5827</v>
      </c>
      <c r="O8217" s="11" t="s">
        <v>5827</v>
      </c>
      <c r="P8217" s="11" t="s">
        <v>5827</v>
      </c>
      <c r="Q8217" s="11" t="s">
        <v>5827</v>
      </c>
      <c r="R8217" s="11" t="s">
        <v>5827</v>
      </c>
      <c r="S8217" s="11" t="s">
        <v>5827</v>
      </c>
      <c r="T8217" s="11" t="s">
        <v>5827</v>
      </c>
      <c r="U8217" s="11" t="s">
        <v>5827</v>
      </c>
      <c r="V8217" s="11" t="s">
        <v>5827</v>
      </c>
      <c r="W8217" s="11" t="s">
        <v>5827</v>
      </c>
      <c r="X8217" s="11" t="s">
        <v>5827</v>
      </c>
      <c r="Y8217" s="11" t="s">
        <v>5827</v>
      </c>
      <c r="Z8217" s="11" t="s">
        <v>5827</v>
      </c>
      <c r="AA8217" s="11" t="s">
        <v>5827</v>
      </c>
      <c r="AB8217" s="11" t="s">
        <v>5827</v>
      </c>
      <c r="AC8217" s="11" t="s">
        <v>5827</v>
      </c>
      <c r="AD8217" t="s">
        <v>16</v>
      </c>
      <c r="AE8217" t="s">
        <v>5827</v>
      </c>
      <c r="AF8217" t="s">
        <v>5827</v>
      </c>
      <c r="AG8217" t="s">
        <v>5827</v>
      </c>
      <c r="AH8217" t="s">
        <v>5827</v>
      </c>
      <c r="AI8217" t="s">
        <v>5827</v>
      </c>
      <c r="AJ8217" s="1">
        <v>42948</v>
      </c>
      <c r="AK8217">
        <v>2016</v>
      </c>
      <c r="AL8217" t="s">
        <v>66</v>
      </c>
      <c r="AM8217" t="s">
        <v>1260</v>
      </c>
      <c r="AN8217" t="s">
        <v>19</v>
      </c>
      <c r="AO8217" t="s">
        <v>30283</v>
      </c>
    </row>
    <row r="8218" spans="1:41" x14ac:dyDescent="0.25">
      <c r="A8218" t="s">
        <v>30284</v>
      </c>
      <c r="B8218" t="s">
        <v>22</v>
      </c>
      <c r="C8218" t="s">
        <v>30285</v>
      </c>
      <c r="D8218" t="s">
        <v>5827</v>
      </c>
      <c r="E8218" s="11" t="s">
        <v>30286</v>
      </c>
      <c r="F8218" s="11" t="s">
        <v>5827</v>
      </c>
      <c r="G8218" s="11" t="s">
        <v>5827</v>
      </c>
      <c r="H8218" s="11" t="s">
        <v>5827</v>
      </c>
      <c r="I8218" s="11" t="s">
        <v>5827</v>
      </c>
      <c r="J8218" s="11" t="s">
        <v>5827</v>
      </c>
      <c r="K8218" s="11" t="s">
        <v>5827</v>
      </c>
      <c r="L8218" s="11" t="s">
        <v>5827</v>
      </c>
      <c r="M8218" s="11" t="s">
        <v>5827</v>
      </c>
      <c r="N8218" s="11" t="s">
        <v>5827</v>
      </c>
      <c r="O8218" s="11" t="s">
        <v>5827</v>
      </c>
      <c r="P8218" s="11" t="s">
        <v>5827</v>
      </c>
      <c r="Q8218" s="11" t="s">
        <v>5827</v>
      </c>
      <c r="R8218" s="11" t="s">
        <v>5827</v>
      </c>
      <c r="S8218" s="11" t="s">
        <v>5827</v>
      </c>
      <c r="T8218" s="11" t="s">
        <v>5827</v>
      </c>
      <c r="U8218" s="11" t="s">
        <v>5827</v>
      </c>
      <c r="V8218" s="11" t="s">
        <v>5827</v>
      </c>
      <c r="W8218" s="11" t="s">
        <v>5827</v>
      </c>
      <c r="X8218" s="11" t="s">
        <v>5827</v>
      </c>
      <c r="Y8218" s="11" t="s">
        <v>5827</v>
      </c>
      <c r="Z8218" s="11" t="s">
        <v>5827</v>
      </c>
      <c r="AA8218" s="11" t="s">
        <v>5827</v>
      </c>
      <c r="AB8218" s="11" t="s">
        <v>5827</v>
      </c>
      <c r="AC8218" s="11" t="s">
        <v>5827</v>
      </c>
      <c r="AD8218" t="s">
        <v>65</v>
      </c>
      <c r="AE8218" t="s">
        <v>5827</v>
      </c>
      <c r="AF8218" t="s">
        <v>5827</v>
      </c>
      <c r="AG8218" t="s">
        <v>5827</v>
      </c>
      <c r="AH8218" t="s">
        <v>5827</v>
      </c>
      <c r="AI8218" t="s">
        <v>5827</v>
      </c>
      <c r="AJ8218" s="1">
        <v>43497</v>
      </c>
      <c r="AK8218">
        <v>2011</v>
      </c>
      <c r="AL8218" t="s">
        <v>25</v>
      </c>
      <c r="AM8218" t="s">
        <v>32</v>
      </c>
      <c r="AN8218" t="s">
        <v>2824</v>
      </c>
      <c r="AO8218" t="s">
        <v>30287</v>
      </c>
    </row>
    <row r="8219" spans="1:41" x14ac:dyDescent="0.25">
      <c r="A8219" t="s">
        <v>30288</v>
      </c>
      <c r="B8219" t="s">
        <v>13</v>
      </c>
      <c r="C8219" t="s">
        <v>30289</v>
      </c>
      <c r="D8219" t="s">
        <v>30290</v>
      </c>
      <c r="E8219" s="11" t="s">
        <v>32780</v>
      </c>
      <c r="F8219" s="11" t="s">
        <v>32646</v>
      </c>
      <c r="G8219" s="11" t="s">
        <v>64631</v>
      </c>
      <c r="H8219" s="11" t="s">
        <v>62985</v>
      </c>
      <c r="I8219" s="11" t="s">
        <v>47021</v>
      </c>
      <c r="J8219" s="11" t="s">
        <v>51002</v>
      </c>
      <c r="K8219" s="11" t="s">
        <v>57428</v>
      </c>
      <c r="L8219" s="11" t="s">
        <v>44787</v>
      </c>
      <c r="M8219" s="11" t="s">
        <v>34514</v>
      </c>
      <c r="N8219" s="11" t="s">
        <v>33645</v>
      </c>
      <c r="O8219" s="11" t="s">
        <v>5827</v>
      </c>
      <c r="P8219" s="11" t="s">
        <v>5827</v>
      </c>
      <c r="Q8219" s="11" t="s">
        <v>5827</v>
      </c>
      <c r="R8219" s="11" t="s">
        <v>5827</v>
      </c>
      <c r="S8219" s="11" t="s">
        <v>5827</v>
      </c>
      <c r="T8219" s="11" t="s">
        <v>5827</v>
      </c>
      <c r="U8219" s="11" t="s">
        <v>5827</v>
      </c>
      <c r="V8219" s="11" t="s">
        <v>5827</v>
      </c>
      <c r="W8219" s="11" t="s">
        <v>5827</v>
      </c>
      <c r="X8219" s="11" t="s">
        <v>5827</v>
      </c>
      <c r="Y8219" s="11" t="s">
        <v>5827</v>
      </c>
      <c r="Z8219" s="11" t="s">
        <v>5827</v>
      </c>
      <c r="AA8219" s="11" t="s">
        <v>5827</v>
      </c>
      <c r="AB8219" s="11" t="s">
        <v>5827</v>
      </c>
      <c r="AC8219" s="11" t="s">
        <v>5827</v>
      </c>
      <c r="AD8219" t="s">
        <v>16</v>
      </c>
      <c r="AE8219" t="s">
        <v>5827</v>
      </c>
      <c r="AF8219" t="s">
        <v>5827</v>
      </c>
      <c r="AG8219" t="s">
        <v>5827</v>
      </c>
      <c r="AH8219" t="s">
        <v>5827</v>
      </c>
      <c r="AI8219" t="s">
        <v>5827</v>
      </c>
      <c r="AJ8219" s="1">
        <v>43647</v>
      </c>
      <c r="AK8219">
        <v>2010</v>
      </c>
      <c r="AL8219" t="s">
        <v>266</v>
      </c>
      <c r="AM8219" t="s">
        <v>601</v>
      </c>
      <c r="AN8219" t="s">
        <v>649</v>
      </c>
      <c r="AO8219" t="s">
        <v>30291</v>
      </c>
    </row>
    <row r="8220" spans="1:41" x14ac:dyDescent="0.25">
      <c r="A8220" t="s">
        <v>30292</v>
      </c>
      <c r="B8220" t="s">
        <v>13</v>
      </c>
      <c r="C8220" t="s">
        <v>30293</v>
      </c>
      <c r="D8220" t="s">
        <v>30294</v>
      </c>
      <c r="E8220" s="11" t="s">
        <v>68803</v>
      </c>
      <c r="F8220" s="11" t="s">
        <v>68804</v>
      </c>
      <c r="G8220" s="11" t="s">
        <v>46182</v>
      </c>
      <c r="H8220" s="11" t="s">
        <v>55906</v>
      </c>
      <c r="I8220" s="11" t="s">
        <v>68805</v>
      </c>
      <c r="J8220" s="11" t="s">
        <v>68806</v>
      </c>
      <c r="K8220" s="11" t="s">
        <v>68807</v>
      </c>
      <c r="L8220" s="11" t="s">
        <v>68808</v>
      </c>
      <c r="M8220" s="11" t="s">
        <v>5827</v>
      </c>
      <c r="N8220" s="11" t="s">
        <v>5827</v>
      </c>
      <c r="O8220" s="11" t="s">
        <v>5827</v>
      </c>
      <c r="P8220" s="11" t="s">
        <v>5827</v>
      </c>
      <c r="Q8220" s="11" t="s">
        <v>5827</v>
      </c>
      <c r="R8220" s="11" t="s">
        <v>5827</v>
      </c>
      <c r="S8220" s="11" t="s">
        <v>5827</v>
      </c>
      <c r="T8220" s="11" t="s">
        <v>5827</v>
      </c>
      <c r="U8220" s="11" t="s">
        <v>5827</v>
      </c>
      <c r="V8220" s="11" t="s">
        <v>5827</v>
      </c>
      <c r="W8220" s="11" t="s">
        <v>5827</v>
      </c>
      <c r="X8220" s="11" t="s">
        <v>5827</v>
      </c>
      <c r="Y8220" s="11" t="s">
        <v>5827</v>
      </c>
      <c r="Z8220" s="11" t="s">
        <v>5827</v>
      </c>
      <c r="AA8220" s="11" t="s">
        <v>5827</v>
      </c>
      <c r="AB8220" s="11" t="s">
        <v>5827</v>
      </c>
      <c r="AC8220" s="11" t="s">
        <v>5827</v>
      </c>
      <c r="AD8220" t="s">
        <v>465</v>
      </c>
      <c r="AE8220" t="s">
        <v>5827</v>
      </c>
      <c r="AF8220" t="s">
        <v>5827</v>
      </c>
      <c r="AG8220" t="s">
        <v>5827</v>
      </c>
      <c r="AH8220" t="s">
        <v>5827</v>
      </c>
      <c r="AI8220" t="s">
        <v>5827</v>
      </c>
      <c r="AJ8220" s="1">
        <v>42804</v>
      </c>
      <c r="AK8220">
        <v>2015</v>
      </c>
      <c r="AL8220" t="s">
        <v>25</v>
      </c>
      <c r="AM8220" t="s">
        <v>251</v>
      </c>
      <c r="AN8220" t="s">
        <v>475</v>
      </c>
      <c r="AO8220" t="s">
        <v>30295</v>
      </c>
    </row>
    <row r="8221" spans="1:41" x14ac:dyDescent="0.25">
      <c r="A8221" t="s">
        <v>30296</v>
      </c>
      <c r="B8221" t="s">
        <v>13</v>
      </c>
      <c r="C8221" t="s">
        <v>30297</v>
      </c>
      <c r="D8221" t="s">
        <v>3258</v>
      </c>
      <c r="E8221" s="11" t="s">
        <v>36552</v>
      </c>
      <c r="F8221" s="11" t="s">
        <v>45062</v>
      </c>
      <c r="G8221" s="11" t="s">
        <v>36553</v>
      </c>
      <c r="H8221" s="11" t="s">
        <v>44110</v>
      </c>
      <c r="I8221" s="11" t="s">
        <v>48688</v>
      </c>
      <c r="J8221" s="11" t="s">
        <v>67486</v>
      </c>
      <c r="K8221" s="11" t="s">
        <v>62493</v>
      </c>
      <c r="L8221" s="11" t="s">
        <v>50736</v>
      </c>
      <c r="M8221" s="11" t="s">
        <v>37976</v>
      </c>
      <c r="N8221" s="11" t="s">
        <v>38783</v>
      </c>
      <c r="O8221" s="11" t="s">
        <v>50939</v>
      </c>
      <c r="P8221" s="11" t="s">
        <v>43177</v>
      </c>
      <c r="Q8221" s="11" t="s">
        <v>47730</v>
      </c>
      <c r="R8221" s="11" t="s">
        <v>68706</v>
      </c>
      <c r="S8221" s="11" t="s">
        <v>5827</v>
      </c>
      <c r="T8221" s="11" t="s">
        <v>5827</v>
      </c>
      <c r="U8221" s="11" t="s">
        <v>5827</v>
      </c>
      <c r="V8221" s="11" t="s">
        <v>5827</v>
      </c>
      <c r="W8221" s="11" t="s">
        <v>5827</v>
      </c>
      <c r="X8221" s="11" t="s">
        <v>5827</v>
      </c>
      <c r="Y8221" s="11" t="s">
        <v>5827</v>
      </c>
      <c r="Z8221" s="11" t="s">
        <v>5827</v>
      </c>
      <c r="AA8221" s="11" t="s">
        <v>5827</v>
      </c>
      <c r="AB8221" s="11" t="s">
        <v>5827</v>
      </c>
      <c r="AC8221" s="11" t="s">
        <v>5827</v>
      </c>
      <c r="AD8221" t="s">
        <v>16</v>
      </c>
      <c r="AE8221" t="s">
        <v>5827</v>
      </c>
      <c r="AF8221" t="s">
        <v>5827</v>
      </c>
      <c r="AG8221" t="s">
        <v>5827</v>
      </c>
      <c r="AH8221" t="s">
        <v>5827</v>
      </c>
      <c r="AI8221" t="s">
        <v>5827</v>
      </c>
      <c r="AJ8221" s="1">
        <v>43739</v>
      </c>
      <c r="AK8221">
        <v>2010</v>
      </c>
      <c r="AL8221" t="s">
        <v>17</v>
      </c>
      <c r="AM8221" t="s">
        <v>186</v>
      </c>
      <c r="AN8221" t="s">
        <v>9542</v>
      </c>
      <c r="AO8221" t="s">
        <v>30298</v>
      </c>
    </row>
    <row r="8222" spans="1:41" x14ac:dyDescent="0.25">
      <c r="A8222" t="s">
        <v>30299</v>
      </c>
      <c r="B8222" t="s">
        <v>13</v>
      </c>
      <c r="C8222" t="s">
        <v>30300</v>
      </c>
      <c r="D8222" t="s">
        <v>30301</v>
      </c>
      <c r="E8222" s="11" t="s">
        <v>36428</v>
      </c>
      <c r="F8222" s="11" t="s">
        <v>32483</v>
      </c>
      <c r="G8222" s="11" t="s">
        <v>40758</v>
      </c>
      <c r="H8222" s="11" t="s">
        <v>36700</v>
      </c>
      <c r="I8222" s="11" t="s">
        <v>68809</v>
      </c>
      <c r="J8222" s="11" t="s">
        <v>68810</v>
      </c>
      <c r="K8222" s="11" t="s">
        <v>34300</v>
      </c>
      <c r="L8222" s="11" t="s">
        <v>34933</v>
      </c>
      <c r="M8222" s="11" t="s">
        <v>68811</v>
      </c>
      <c r="N8222" s="11" t="s">
        <v>5827</v>
      </c>
      <c r="O8222" s="11" t="s">
        <v>5827</v>
      </c>
      <c r="P8222" s="11" t="s">
        <v>5827</v>
      </c>
      <c r="Q8222" s="11" t="s">
        <v>5827</v>
      </c>
      <c r="R8222" s="11" t="s">
        <v>5827</v>
      </c>
      <c r="S8222" s="11" t="s">
        <v>5827</v>
      </c>
      <c r="T8222" s="11" t="s">
        <v>5827</v>
      </c>
      <c r="U8222" s="11" t="s">
        <v>5827</v>
      </c>
      <c r="V8222" s="11" t="s">
        <v>5827</v>
      </c>
      <c r="W8222" s="11" t="s">
        <v>5827</v>
      </c>
      <c r="X8222" s="11" t="s">
        <v>5827</v>
      </c>
      <c r="Y8222" s="11" t="s">
        <v>5827</v>
      </c>
      <c r="Z8222" s="11" t="s">
        <v>5827</v>
      </c>
      <c r="AA8222" s="11" t="s">
        <v>5827</v>
      </c>
      <c r="AB8222" s="11" t="s">
        <v>5827</v>
      </c>
      <c r="AC8222" s="11" t="s">
        <v>5827</v>
      </c>
      <c r="AD8222" t="s">
        <v>16</v>
      </c>
      <c r="AE8222" t="s">
        <v>5827</v>
      </c>
      <c r="AF8222" t="s">
        <v>5827</v>
      </c>
      <c r="AG8222" t="s">
        <v>5827</v>
      </c>
      <c r="AH8222" t="s">
        <v>5827</v>
      </c>
      <c r="AI8222" t="s">
        <v>5827</v>
      </c>
      <c r="AJ8222" s="1">
        <v>43617</v>
      </c>
      <c r="AK8222">
        <v>2009</v>
      </c>
      <c r="AL8222" t="s">
        <v>17</v>
      </c>
      <c r="AM8222" t="s">
        <v>245</v>
      </c>
      <c r="AN8222" t="s">
        <v>460</v>
      </c>
      <c r="AO8222" t="s">
        <v>30302</v>
      </c>
    </row>
    <row r="8223" spans="1:41" x14ac:dyDescent="0.25">
      <c r="A8223" t="s">
        <v>30303</v>
      </c>
      <c r="B8223" t="s">
        <v>13</v>
      </c>
      <c r="C8223" t="s">
        <v>30304</v>
      </c>
      <c r="D8223" t="s">
        <v>30305</v>
      </c>
      <c r="E8223" s="11" t="s">
        <v>20629</v>
      </c>
      <c r="F8223" s="11" t="s">
        <v>35045</v>
      </c>
      <c r="G8223" s="11" t="s">
        <v>68812</v>
      </c>
      <c r="H8223" s="11" t="s">
        <v>35258</v>
      </c>
      <c r="I8223" s="11" t="s">
        <v>68813</v>
      </c>
      <c r="J8223" s="11" t="s">
        <v>68814</v>
      </c>
      <c r="K8223" s="11" t="s">
        <v>64374</v>
      </c>
      <c r="L8223" s="11" t="s">
        <v>5827</v>
      </c>
      <c r="M8223" s="11" t="s">
        <v>5827</v>
      </c>
      <c r="N8223" s="11" t="s">
        <v>5827</v>
      </c>
      <c r="O8223" s="11" t="s">
        <v>5827</v>
      </c>
      <c r="P8223" s="11" t="s">
        <v>5827</v>
      </c>
      <c r="Q8223" s="11" t="s">
        <v>5827</v>
      </c>
      <c r="R8223" s="11" t="s">
        <v>5827</v>
      </c>
      <c r="S8223" s="11" t="s">
        <v>5827</v>
      </c>
      <c r="T8223" s="11" t="s">
        <v>5827</v>
      </c>
      <c r="U8223" s="11" t="s">
        <v>5827</v>
      </c>
      <c r="V8223" s="11" t="s">
        <v>5827</v>
      </c>
      <c r="W8223" s="11" t="s">
        <v>5827</v>
      </c>
      <c r="X8223" s="11" t="s">
        <v>5827</v>
      </c>
      <c r="Y8223" s="11" t="s">
        <v>5827</v>
      </c>
      <c r="Z8223" s="11" t="s">
        <v>5827</v>
      </c>
      <c r="AA8223" s="11" t="s">
        <v>5827</v>
      </c>
      <c r="AB8223" s="11" t="s">
        <v>5827</v>
      </c>
      <c r="AC8223" s="11" t="s">
        <v>5827</v>
      </c>
      <c r="AD8223" t="s">
        <v>16</v>
      </c>
      <c r="AE8223" t="s">
        <v>70796</v>
      </c>
      <c r="AF8223" t="s">
        <v>70806</v>
      </c>
      <c r="AG8223" t="s">
        <v>5827</v>
      </c>
      <c r="AH8223" t="s">
        <v>5827</v>
      </c>
      <c r="AI8223" t="s">
        <v>5827</v>
      </c>
      <c r="AJ8223" s="1">
        <v>43983</v>
      </c>
      <c r="AK8223">
        <v>2016</v>
      </c>
      <c r="AL8223" t="s">
        <v>17</v>
      </c>
      <c r="AM8223" t="s">
        <v>175</v>
      </c>
      <c r="AN8223" t="s">
        <v>12818</v>
      </c>
      <c r="AO8223" t="s">
        <v>30306</v>
      </c>
    </row>
    <row r="8224" spans="1:41" x14ac:dyDescent="0.25">
      <c r="A8224" t="s">
        <v>30307</v>
      </c>
      <c r="B8224" t="s">
        <v>13</v>
      </c>
      <c r="C8224" t="s">
        <v>30308</v>
      </c>
      <c r="D8224" t="s">
        <v>30309</v>
      </c>
      <c r="E8224" s="11" t="s">
        <v>32673</v>
      </c>
      <c r="F8224" s="11" t="s">
        <v>32782</v>
      </c>
      <c r="G8224" s="11" t="s">
        <v>45251</v>
      </c>
      <c r="H8224" s="11" t="s">
        <v>40090</v>
      </c>
      <c r="I8224" s="11" t="s">
        <v>43969</v>
      </c>
      <c r="J8224" s="11" t="s">
        <v>68815</v>
      </c>
      <c r="K8224" s="11" t="s">
        <v>68816</v>
      </c>
      <c r="L8224" s="11" t="s">
        <v>68817</v>
      </c>
      <c r="M8224" s="11" t="s">
        <v>68818</v>
      </c>
      <c r="N8224" s="11" t="s">
        <v>42042</v>
      </c>
      <c r="O8224" s="11" t="s">
        <v>5827</v>
      </c>
      <c r="P8224" s="11" t="s">
        <v>5827</v>
      </c>
      <c r="Q8224" s="11" t="s">
        <v>5827</v>
      </c>
      <c r="R8224" s="11" t="s">
        <v>5827</v>
      </c>
      <c r="S8224" s="11" t="s">
        <v>5827</v>
      </c>
      <c r="T8224" s="11" t="s">
        <v>5827</v>
      </c>
      <c r="U8224" s="11" t="s">
        <v>5827</v>
      </c>
      <c r="V8224" s="11" t="s">
        <v>5827</v>
      </c>
      <c r="W8224" s="11" t="s">
        <v>5827</v>
      </c>
      <c r="X8224" s="11" t="s">
        <v>5827</v>
      </c>
      <c r="Y8224" s="11" t="s">
        <v>5827</v>
      </c>
      <c r="Z8224" s="11" t="s">
        <v>5827</v>
      </c>
      <c r="AA8224" s="11" t="s">
        <v>5827</v>
      </c>
      <c r="AB8224" s="11" t="s">
        <v>5827</v>
      </c>
      <c r="AC8224" s="11" t="s">
        <v>5827</v>
      </c>
      <c r="AD8224" t="s">
        <v>65</v>
      </c>
      <c r="AE8224" t="s">
        <v>70797</v>
      </c>
      <c r="AF8224" t="s">
        <v>5827</v>
      </c>
      <c r="AG8224" t="s">
        <v>5827</v>
      </c>
      <c r="AH8224" t="s">
        <v>5827</v>
      </c>
      <c r="AI8224" t="s">
        <v>5827</v>
      </c>
      <c r="AJ8224" s="1">
        <v>43466</v>
      </c>
      <c r="AK8224">
        <v>2008</v>
      </c>
      <c r="AL8224" t="s">
        <v>17</v>
      </c>
      <c r="AM8224" t="s">
        <v>327</v>
      </c>
      <c r="AN8224" t="s">
        <v>60</v>
      </c>
      <c r="AO8224" t="s">
        <v>30310</v>
      </c>
    </row>
    <row r="8225" spans="1:41" x14ac:dyDescent="0.25">
      <c r="A8225" t="s">
        <v>30311</v>
      </c>
      <c r="B8225" t="s">
        <v>13</v>
      </c>
      <c r="C8225" t="s">
        <v>30312</v>
      </c>
      <c r="D8225" t="s">
        <v>30313</v>
      </c>
      <c r="E8225" s="11" t="s">
        <v>67043</v>
      </c>
      <c r="F8225" s="11" t="s">
        <v>38460</v>
      </c>
      <c r="G8225" s="11" t="s">
        <v>60053</v>
      </c>
      <c r="H8225" s="11" t="s">
        <v>48824</v>
      </c>
      <c r="I8225" s="11" t="s">
        <v>68819</v>
      </c>
      <c r="J8225" s="11" t="s">
        <v>42016</v>
      </c>
      <c r="K8225" s="11" t="s">
        <v>68820</v>
      </c>
      <c r="L8225" s="11" t="s">
        <v>64360</v>
      </c>
      <c r="M8225" s="11" t="s">
        <v>50186</v>
      </c>
      <c r="N8225" s="11" t="s">
        <v>67131</v>
      </c>
      <c r="O8225" s="11" t="s">
        <v>5827</v>
      </c>
      <c r="P8225" s="11" t="s">
        <v>5827</v>
      </c>
      <c r="Q8225" s="11" t="s">
        <v>5827</v>
      </c>
      <c r="R8225" s="11" t="s">
        <v>5827</v>
      </c>
      <c r="S8225" s="11" t="s">
        <v>5827</v>
      </c>
      <c r="T8225" s="11" t="s">
        <v>5827</v>
      </c>
      <c r="U8225" s="11" t="s">
        <v>5827</v>
      </c>
      <c r="V8225" s="11" t="s">
        <v>5827</v>
      </c>
      <c r="W8225" s="11" t="s">
        <v>5827</v>
      </c>
      <c r="X8225" s="11" t="s">
        <v>5827</v>
      </c>
      <c r="Y8225" s="11" t="s">
        <v>5827</v>
      </c>
      <c r="Z8225" s="11" t="s">
        <v>5827</v>
      </c>
      <c r="AA8225" s="11" t="s">
        <v>5827</v>
      </c>
      <c r="AB8225" s="11" t="s">
        <v>5827</v>
      </c>
      <c r="AC8225" s="11" t="s">
        <v>5827</v>
      </c>
      <c r="AD8225" t="s">
        <v>16</v>
      </c>
      <c r="AE8225" t="s">
        <v>5827</v>
      </c>
      <c r="AF8225" t="s">
        <v>5827</v>
      </c>
      <c r="AG8225" t="s">
        <v>5827</v>
      </c>
      <c r="AH8225" t="s">
        <v>5827</v>
      </c>
      <c r="AI8225" t="s">
        <v>5827</v>
      </c>
      <c r="AJ8225" s="1">
        <v>43770</v>
      </c>
      <c r="AK8225">
        <v>2007</v>
      </c>
      <c r="AL8225" t="s">
        <v>266</v>
      </c>
      <c r="AM8225" t="s">
        <v>277</v>
      </c>
      <c r="AN8225" t="s">
        <v>278</v>
      </c>
      <c r="AO8225" t="s">
        <v>30314</v>
      </c>
    </row>
    <row r="8226" spans="1:41" x14ac:dyDescent="0.25">
      <c r="A8226" t="s">
        <v>30315</v>
      </c>
      <c r="B8226" t="s">
        <v>13</v>
      </c>
      <c r="C8226" t="s">
        <v>30316</v>
      </c>
      <c r="D8226" t="s">
        <v>30317</v>
      </c>
      <c r="E8226" s="11" t="s">
        <v>56152</v>
      </c>
      <c r="F8226" s="11" t="s">
        <v>38095</v>
      </c>
      <c r="G8226" s="11" t="s">
        <v>36538</v>
      </c>
      <c r="H8226" s="11" t="s">
        <v>33660</v>
      </c>
      <c r="I8226" s="11" t="s">
        <v>64378</v>
      </c>
      <c r="J8226" s="11" t="s">
        <v>68821</v>
      </c>
      <c r="K8226" s="11" t="s">
        <v>36114</v>
      </c>
      <c r="L8226" s="11" t="s">
        <v>68822</v>
      </c>
      <c r="M8226" s="11" t="s">
        <v>5827</v>
      </c>
      <c r="N8226" s="11" t="s">
        <v>5827</v>
      </c>
      <c r="O8226" s="11" t="s">
        <v>5827</v>
      </c>
      <c r="P8226" s="11" t="s">
        <v>5827</v>
      </c>
      <c r="Q8226" s="11" t="s">
        <v>5827</v>
      </c>
      <c r="R8226" s="11" t="s">
        <v>5827</v>
      </c>
      <c r="S8226" s="11" t="s">
        <v>5827</v>
      </c>
      <c r="T8226" s="11" t="s">
        <v>5827</v>
      </c>
      <c r="U8226" s="11" t="s">
        <v>5827</v>
      </c>
      <c r="V8226" s="11" t="s">
        <v>5827</v>
      </c>
      <c r="W8226" s="11" t="s">
        <v>5827</v>
      </c>
      <c r="X8226" s="11" t="s">
        <v>5827</v>
      </c>
      <c r="Y8226" s="11" t="s">
        <v>5827</v>
      </c>
      <c r="Z8226" s="11" t="s">
        <v>5827</v>
      </c>
      <c r="AA8226" s="11" t="s">
        <v>5827</v>
      </c>
      <c r="AB8226" s="11" t="s">
        <v>5827</v>
      </c>
      <c r="AC8226" s="11" t="s">
        <v>5827</v>
      </c>
      <c r="AD8226" t="s">
        <v>16</v>
      </c>
      <c r="AE8226" t="s">
        <v>5827</v>
      </c>
      <c r="AF8226" t="s">
        <v>5827</v>
      </c>
      <c r="AG8226" t="s">
        <v>5827</v>
      </c>
      <c r="AH8226" t="s">
        <v>5827</v>
      </c>
      <c r="AI8226" t="s">
        <v>5827</v>
      </c>
      <c r="AJ8226" s="1">
        <v>43603</v>
      </c>
      <c r="AK8226">
        <v>2019</v>
      </c>
      <c r="AL8226" t="s">
        <v>25</v>
      </c>
      <c r="AM8226" t="s">
        <v>327</v>
      </c>
      <c r="AN8226" t="s">
        <v>6126</v>
      </c>
      <c r="AO8226" t="s">
        <v>30318</v>
      </c>
    </row>
    <row r="8227" spans="1:41" x14ac:dyDescent="0.25">
      <c r="A8227" t="s">
        <v>30319</v>
      </c>
      <c r="B8227" t="s">
        <v>13</v>
      </c>
      <c r="C8227" t="s">
        <v>30320</v>
      </c>
      <c r="D8227" t="s">
        <v>30321</v>
      </c>
      <c r="E8227" s="11" t="s">
        <v>68823</v>
      </c>
      <c r="F8227" s="11" t="s">
        <v>68824</v>
      </c>
      <c r="G8227" s="11" t="s">
        <v>68825</v>
      </c>
      <c r="H8227" s="11" t="s">
        <v>59118</v>
      </c>
      <c r="I8227" s="11" t="s">
        <v>68826</v>
      </c>
      <c r="J8227" s="11" t="s">
        <v>44427</v>
      </c>
      <c r="K8227" s="11" t="s">
        <v>68827</v>
      </c>
      <c r="L8227" s="11" t="s">
        <v>68828</v>
      </c>
      <c r="M8227" s="11" t="s">
        <v>5827</v>
      </c>
      <c r="N8227" s="11" t="s">
        <v>5827</v>
      </c>
      <c r="O8227" s="11" t="s">
        <v>5827</v>
      </c>
      <c r="P8227" s="11" t="s">
        <v>5827</v>
      </c>
      <c r="Q8227" s="11" t="s">
        <v>5827</v>
      </c>
      <c r="R8227" s="11" t="s">
        <v>5827</v>
      </c>
      <c r="S8227" s="11" t="s">
        <v>5827</v>
      </c>
      <c r="T8227" s="11" t="s">
        <v>5827</v>
      </c>
      <c r="U8227" s="11" t="s">
        <v>5827</v>
      </c>
      <c r="V8227" s="11" t="s">
        <v>5827</v>
      </c>
      <c r="W8227" s="11" t="s">
        <v>5827</v>
      </c>
      <c r="X8227" s="11" t="s">
        <v>5827</v>
      </c>
      <c r="Y8227" s="11" t="s">
        <v>5827</v>
      </c>
      <c r="Z8227" s="11" t="s">
        <v>5827</v>
      </c>
      <c r="AA8227" s="11" t="s">
        <v>5827</v>
      </c>
      <c r="AB8227" s="11" t="s">
        <v>5827</v>
      </c>
      <c r="AC8227" s="11" t="s">
        <v>5827</v>
      </c>
      <c r="AD8227" t="s">
        <v>996</v>
      </c>
      <c r="AE8227" t="s">
        <v>70796</v>
      </c>
      <c r="AF8227" t="s">
        <v>70847</v>
      </c>
      <c r="AG8227" t="s">
        <v>70797</v>
      </c>
      <c r="AH8227" t="s">
        <v>70790</v>
      </c>
      <c r="AI8227" t="s">
        <v>70852</v>
      </c>
      <c r="AJ8227" s="1">
        <v>43151</v>
      </c>
      <c r="AK8227">
        <v>2017</v>
      </c>
      <c r="AL8227" t="s">
        <v>17</v>
      </c>
      <c r="AM8227" t="s">
        <v>320</v>
      </c>
      <c r="AN8227" t="s">
        <v>2029</v>
      </c>
      <c r="AO8227" t="s">
        <v>30322</v>
      </c>
    </row>
    <row r="8228" spans="1:41" x14ac:dyDescent="0.25">
      <c r="A8228" t="s">
        <v>30323</v>
      </c>
      <c r="B8228" t="s">
        <v>13</v>
      </c>
      <c r="C8228" t="s">
        <v>30324</v>
      </c>
      <c r="D8228" t="s">
        <v>4596</v>
      </c>
      <c r="E8228" s="11" t="s">
        <v>49380</v>
      </c>
      <c r="F8228" s="11" t="s">
        <v>53169</v>
      </c>
      <c r="G8228" s="11" t="s">
        <v>62324</v>
      </c>
      <c r="H8228" s="11" t="s">
        <v>33734</v>
      </c>
      <c r="I8228" s="11" t="s">
        <v>49383</v>
      </c>
      <c r="J8228" s="11" t="s">
        <v>38094</v>
      </c>
      <c r="K8228" s="11" t="s">
        <v>44885</v>
      </c>
      <c r="L8228" s="11" t="s">
        <v>35357</v>
      </c>
      <c r="M8228" s="11" t="s">
        <v>68829</v>
      </c>
      <c r="N8228" s="11" t="s">
        <v>38891</v>
      </c>
      <c r="O8228" s="11" t="s">
        <v>38234</v>
      </c>
      <c r="P8228" s="11" t="s">
        <v>68830</v>
      </c>
      <c r="Q8228" s="11" t="s">
        <v>41986</v>
      </c>
      <c r="R8228" s="11" t="s">
        <v>5827</v>
      </c>
      <c r="S8228" s="11" t="s">
        <v>5827</v>
      </c>
      <c r="T8228" s="11" t="s">
        <v>5827</v>
      </c>
      <c r="U8228" s="11" t="s">
        <v>5827</v>
      </c>
      <c r="V8228" s="11" t="s">
        <v>5827</v>
      </c>
      <c r="W8228" s="11" t="s">
        <v>5827</v>
      </c>
      <c r="X8228" s="11" t="s">
        <v>5827</v>
      </c>
      <c r="Y8228" s="11" t="s">
        <v>5827</v>
      </c>
      <c r="Z8228" s="11" t="s">
        <v>5827</v>
      </c>
      <c r="AA8228" s="11" t="s">
        <v>5827</v>
      </c>
      <c r="AB8228" s="11" t="s">
        <v>5827</v>
      </c>
      <c r="AC8228" s="11" t="s">
        <v>5827</v>
      </c>
      <c r="AD8228" t="s">
        <v>16</v>
      </c>
      <c r="AE8228" t="s">
        <v>5827</v>
      </c>
      <c r="AF8228" t="s">
        <v>5827</v>
      </c>
      <c r="AG8228" t="s">
        <v>5827</v>
      </c>
      <c r="AH8228" t="s">
        <v>5827</v>
      </c>
      <c r="AI8228" t="s">
        <v>5827</v>
      </c>
      <c r="AJ8228" s="1">
        <v>43662</v>
      </c>
      <c r="AK8228">
        <v>2006</v>
      </c>
      <c r="AL8228" t="s">
        <v>17</v>
      </c>
      <c r="AM8228" t="s">
        <v>862</v>
      </c>
      <c r="AN8228" t="s">
        <v>754</v>
      </c>
      <c r="AO8228" t="s">
        <v>30325</v>
      </c>
    </row>
    <row r="8229" spans="1:41" x14ac:dyDescent="0.25">
      <c r="A8229" t="s">
        <v>30326</v>
      </c>
      <c r="B8229" t="s">
        <v>13</v>
      </c>
      <c r="C8229" t="s">
        <v>30327</v>
      </c>
      <c r="D8229" t="s">
        <v>6785</v>
      </c>
      <c r="E8229" s="11" t="s">
        <v>68831</v>
      </c>
      <c r="F8229" s="11" t="s">
        <v>39891</v>
      </c>
      <c r="G8229" s="11" t="s">
        <v>60954</v>
      </c>
      <c r="H8229" s="11" t="s">
        <v>34246</v>
      </c>
      <c r="I8229" s="11" t="s">
        <v>33008</v>
      </c>
      <c r="J8229" s="11" t="s">
        <v>68832</v>
      </c>
      <c r="K8229" s="11" t="s">
        <v>68833</v>
      </c>
      <c r="L8229" s="11" t="s">
        <v>45796</v>
      </c>
      <c r="M8229" s="11" t="s">
        <v>33128</v>
      </c>
      <c r="N8229" s="11" t="s">
        <v>5827</v>
      </c>
      <c r="O8229" s="11" t="s">
        <v>5827</v>
      </c>
      <c r="P8229" s="11" t="s">
        <v>5827</v>
      </c>
      <c r="Q8229" s="11" t="s">
        <v>5827</v>
      </c>
      <c r="R8229" s="11" t="s">
        <v>5827</v>
      </c>
      <c r="S8229" s="11" t="s">
        <v>5827</v>
      </c>
      <c r="T8229" s="11" t="s">
        <v>5827</v>
      </c>
      <c r="U8229" s="11" t="s">
        <v>5827</v>
      </c>
      <c r="V8229" s="11" t="s">
        <v>5827</v>
      </c>
      <c r="W8229" s="11" t="s">
        <v>5827</v>
      </c>
      <c r="X8229" s="11" t="s">
        <v>5827</v>
      </c>
      <c r="Y8229" s="11" t="s">
        <v>5827</v>
      </c>
      <c r="Z8229" s="11" t="s">
        <v>5827</v>
      </c>
      <c r="AA8229" s="11" t="s">
        <v>5827</v>
      </c>
      <c r="AB8229" s="11" t="s">
        <v>5827</v>
      </c>
      <c r="AC8229" s="11" t="s">
        <v>5827</v>
      </c>
      <c r="AD8229" t="s">
        <v>282</v>
      </c>
      <c r="AE8229" t="s">
        <v>5827</v>
      </c>
      <c r="AF8229" t="s">
        <v>5827</v>
      </c>
      <c r="AG8229" t="s">
        <v>5827</v>
      </c>
      <c r="AH8229" t="s">
        <v>5827</v>
      </c>
      <c r="AI8229" t="s">
        <v>5827</v>
      </c>
      <c r="AJ8229" s="1">
        <v>43709</v>
      </c>
      <c r="AK8229">
        <v>2017</v>
      </c>
      <c r="AL8229" t="s">
        <v>66</v>
      </c>
      <c r="AM8229" t="s">
        <v>557</v>
      </c>
      <c r="AN8229" t="s">
        <v>475</v>
      </c>
      <c r="AO8229" t="s">
        <v>30328</v>
      </c>
    </row>
    <row r="8230" spans="1:41" x14ac:dyDescent="0.25">
      <c r="A8230" t="s">
        <v>30329</v>
      </c>
      <c r="B8230" t="s">
        <v>13</v>
      </c>
      <c r="C8230" t="s">
        <v>30330</v>
      </c>
      <c r="D8230" t="s">
        <v>24922</v>
      </c>
      <c r="E8230" s="11" t="s">
        <v>38896</v>
      </c>
      <c r="F8230" s="11" t="s">
        <v>68834</v>
      </c>
      <c r="G8230" s="11" t="s">
        <v>33733</v>
      </c>
      <c r="H8230" s="11" t="s">
        <v>35347</v>
      </c>
      <c r="I8230" s="11" t="s">
        <v>41743</v>
      </c>
      <c r="J8230" s="11" t="s">
        <v>47953</v>
      </c>
      <c r="K8230" s="11" t="s">
        <v>63551</v>
      </c>
      <c r="L8230" s="11" t="s">
        <v>65144</v>
      </c>
      <c r="M8230" s="11" t="s">
        <v>55304</v>
      </c>
      <c r="N8230" s="11" t="s">
        <v>68835</v>
      </c>
      <c r="O8230" s="11" t="s">
        <v>68836</v>
      </c>
      <c r="P8230" s="11" t="s">
        <v>68837</v>
      </c>
      <c r="Q8230" s="11" t="s">
        <v>5827</v>
      </c>
      <c r="R8230" s="11" t="s">
        <v>5827</v>
      </c>
      <c r="S8230" s="11" t="s">
        <v>5827</v>
      </c>
      <c r="T8230" s="11" t="s">
        <v>5827</v>
      </c>
      <c r="U8230" s="11" t="s">
        <v>5827</v>
      </c>
      <c r="V8230" s="11" t="s">
        <v>5827</v>
      </c>
      <c r="W8230" s="11" t="s">
        <v>5827</v>
      </c>
      <c r="X8230" s="11" t="s">
        <v>5827</v>
      </c>
      <c r="Y8230" s="11" t="s">
        <v>5827</v>
      </c>
      <c r="Z8230" s="11" t="s">
        <v>5827</v>
      </c>
      <c r="AA8230" s="11" t="s">
        <v>5827</v>
      </c>
      <c r="AB8230" s="11" t="s">
        <v>5827</v>
      </c>
      <c r="AC8230" s="11" t="s">
        <v>5827</v>
      </c>
      <c r="AD8230" t="s">
        <v>16</v>
      </c>
      <c r="AE8230" t="s">
        <v>70793</v>
      </c>
      <c r="AF8230" t="s">
        <v>70790</v>
      </c>
      <c r="AG8230" t="s">
        <v>5827</v>
      </c>
      <c r="AH8230" t="s">
        <v>5827</v>
      </c>
      <c r="AI8230" t="s">
        <v>5827</v>
      </c>
      <c r="AJ8230" s="1">
        <v>43647</v>
      </c>
      <c r="AK8230">
        <v>2005</v>
      </c>
      <c r="AL8230" t="s">
        <v>17</v>
      </c>
      <c r="AM8230" t="s">
        <v>557</v>
      </c>
      <c r="AN8230" t="s">
        <v>649</v>
      </c>
      <c r="AO8230" t="s">
        <v>30331</v>
      </c>
    </row>
    <row r="8231" spans="1:41" x14ac:dyDescent="0.25">
      <c r="A8231" t="s">
        <v>30332</v>
      </c>
      <c r="B8231" t="s">
        <v>13</v>
      </c>
      <c r="C8231" t="s">
        <v>30333</v>
      </c>
      <c r="D8231" t="s">
        <v>3254</v>
      </c>
      <c r="E8231" s="11" t="s">
        <v>33601</v>
      </c>
      <c r="F8231" s="11" t="s">
        <v>33308</v>
      </c>
      <c r="G8231" s="11" t="s">
        <v>62816</v>
      </c>
      <c r="H8231" s="11" t="s">
        <v>47502</v>
      </c>
      <c r="I8231" s="11" t="s">
        <v>68838</v>
      </c>
      <c r="J8231" s="11" t="s">
        <v>68839</v>
      </c>
      <c r="K8231" s="11" t="s">
        <v>68840</v>
      </c>
      <c r="L8231" s="11" t="s">
        <v>68841</v>
      </c>
      <c r="M8231" s="11" t="s">
        <v>60561</v>
      </c>
      <c r="N8231" s="11" t="s">
        <v>60902</v>
      </c>
      <c r="O8231" s="11" t="s">
        <v>5827</v>
      </c>
      <c r="P8231" s="11" t="s">
        <v>5827</v>
      </c>
      <c r="Q8231" s="11" t="s">
        <v>5827</v>
      </c>
      <c r="R8231" s="11" t="s">
        <v>5827</v>
      </c>
      <c r="S8231" s="11" t="s">
        <v>5827</v>
      </c>
      <c r="T8231" s="11" t="s">
        <v>5827</v>
      </c>
      <c r="U8231" s="11" t="s">
        <v>5827</v>
      </c>
      <c r="V8231" s="11" t="s">
        <v>5827</v>
      </c>
      <c r="W8231" s="11" t="s">
        <v>5827</v>
      </c>
      <c r="X8231" s="11" t="s">
        <v>5827</v>
      </c>
      <c r="Y8231" s="11" t="s">
        <v>5827</v>
      </c>
      <c r="Z8231" s="11" t="s">
        <v>5827</v>
      </c>
      <c r="AA8231" s="11" t="s">
        <v>5827</v>
      </c>
      <c r="AB8231" s="11" t="s">
        <v>5827</v>
      </c>
      <c r="AC8231" s="11" t="s">
        <v>5827</v>
      </c>
      <c r="AD8231" t="s">
        <v>16</v>
      </c>
      <c r="AE8231" t="s">
        <v>5827</v>
      </c>
      <c r="AF8231" t="s">
        <v>5827</v>
      </c>
      <c r="AG8231" t="s">
        <v>5827</v>
      </c>
      <c r="AH8231" t="s">
        <v>5827</v>
      </c>
      <c r="AI8231" t="s">
        <v>5827</v>
      </c>
      <c r="AJ8231" s="1">
        <v>43739</v>
      </c>
      <c r="AK8231">
        <v>2007</v>
      </c>
      <c r="AL8231" t="s">
        <v>17</v>
      </c>
      <c r="AM8231" t="s">
        <v>175</v>
      </c>
      <c r="AN8231" t="s">
        <v>74</v>
      </c>
      <c r="AO8231" t="s">
        <v>30334</v>
      </c>
    </row>
    <row r="8232" spans="1:41" x14ac:dyDescent="0.25">
      <c r="A8232" t="s">
        <v>30335</v>
      </c>
      <c r="B8232" t="s">
        <v>13</v>
      </c>
      <c r="C8232" t="s">
        <v>30336</v>
      </c>
      <c r="D8232" t="s">
        <v>28917</v>
      </c>
      <c r="E8232" s="11" t="s">
        <v>68424</v>
      </c>
      <c r="F8232" s="11" t="s">
        <v>42296</v>
      </c>
      <c r="G8232" s="11" t="s">
        <v>61163</v>
      </c>
      <c r="H8232" s="11" t="s">
        <v>61165</v>
      </c>
      <c r="I8232" s="11" t="s">
        <v>65785</v>
      </c>
      <c r="J8232" s="11" t="s">
        <v>68842</v>
      </c>
      <c r="K8232" s="11" t="s">
        <v>5827</v>
      </c>
      <c r="L8232" s="11" t="s">
        <v>5827</v>
      </c>
      <c r="M8232" s="11" t="s">
        <v>5827</v>
      </c>
      <c r="N8232" s="11" t="s">
        <v>5827</v>
      </c>
      <c r="O8232" s="11" t="s">
        <v>5827</v>
      </c>
      <c r="P8232" s="11" t="s">
        <v>5827</v>
      </c>
      <c r="Q8232" s="11" t="s">
        <v>5827</v>
      </c>
      <c r="R8232" s="11" t="s">
        <v>5827</v>
      </c>
      <c r="S8232" s="11" t="s">
        <v>5827</v>
      </c>
      <c r="T8232" s="11" t="s">
        <v>5827</v>
      </c>
      <c r="U8232" s="11" t="s">
        <v>5827</v>
      </c>
      <c r="V8232" s="11" t="s">
        <v>5827</v>
      </c>
      <c r="W8232" s="11" t="s">
        <v>5827</v>
      </c>
      <c r="X8232" s="11" t="s">
        <v>5827</v>
      </c>
      <c r="Y8232" s="11" t="s">
        <v>5827</v>
      </c>
      <c r="Z8232" s="11" t="s">
        <v>5827</v>
      </c>
      <c r="AA8232" s="11" t="s">
        <v>5827</v>
      </c>
      <c r="AB8232" s="11" t="s">
        <v>5827</v>
      </c>
      <c r="AC8232" s="11" t="s">
        <v>5827</v>
      </c>
      <c r="AD8232" t="s">
        <v>5827</v>
      </c>
      <c r="AE8232" t="s">
        <v>5827</v>
      </c>
      <c r="AF8232" t="s">
        <v>5827</v>
      </c>
      <c r="AG8232" t="s">
        <v>5827</v>
      </c>
      <c r="AH8232" t="s">
        <v>5827</v>
      </c>
      <c r="AI8232" t="s">
        <v>5827</v>
      </c>
      <c r="AJ8232" s="1">
        <v>43594</v>
      </c>
      <c r="AK8232">
        <v>2013</v>
      </c>
      <c r="AL8232" t="s">
        <v>25</v>
      </c>
      <c r="AM8232" t="s">
        <v>226</v>
      </c>
      <c r="AN8232" t="s">
        <v>140</v>
      </c>
      <c r="AO8232" t="s">
        <v>30337</v>
      </c>
    </row>
    <row r="8233" spans="1:41" x14ac:dyDescent="0.25">
      <c r="A8233" t="s">
        <v>30338</v>
      </c>
      <c r="B8233" t="s">
        <v>13</v>
      </c>
      <c r="C8233" t="s">
        <v>30339</v>
      </c>
      <c r="D8233" t="s">
        <v>5827</v>
      </c>
      <c r="E8233" s="11" t="s">
        <v>30340</v>
      </c>
      <c r="F8233" s="11" t="s">
        <v>5827</v>
      </c>
      <c r="G8233" s="11" t="s">
        <v>5827</v>
      </c>
      <c r="H8233" s="11" t="s">
        <v>5827</v>
      </c>
      <c r="I8233" s="11" t="s">
        <v>5827</v>
      </c>
      <c r="J8233" s="11" t="s">
        <v>5827</v>
      </c>
      <c r="K8233" s="11" t="s">
        <v>5827</v>
      </c>
      <c r="L8233" s="11" t="s">
        <v>5827</v>
      </c>
      <c r="M8233" s="11" t="s">
        <v>5827</v>
      </c>
      <c r="N8233" s="11" t="s">
        <v>5827</v>
      </c>
      <c r="O8233" s="11" t="s">
        <v>5827</v>
      </c>
      <c r="P8233" s="11" t="s">
        <v>5827</v>
      </c>
      <c r="Q8233" s="11" t="s">
        <v>5827</v>
      </c>
      <c r="R8233" s="11" t="s">
        <v>5827</v>
      </c>
      <c r="S8233" s="11" t="s">
        <v>5827</v>
      </c>
      <c r="T8233" s="11" t="s">
        <v>5827</v>
      </c>
      <c r="U8233" s="11" t="s">
        <v>5827</v>
      </c>
      <c r="V8233" s="11" t="s">
        <v>5827</v>
      </c>
      <c r="W8233" s="11" t="s">
        <v>5827</v>
      </c>
      <c r="X8233" s="11" t="s">
        <v>5827</v>
      </c>
      <c r="Y8233" s="11" t="s">
        <v>5827</v>
      </c>
      <c r="Z8233" s="11" t="s">
        <v>5827</v>
      </c>
      <c r="AA8233" s="11" t="s">
        <v>5827</v>
      </c>
      <c r="AB8233" s="11" t="s">
        <v>5827</v>
      </c>
      <c r="AC8233" s="11" t="s">
        <v>5827</v>
      </c>
      <c r="AD8233" t="s">
        <v>768</v>
      </c>
      <c r="AE8233" t="s">
        <v>5827</v>
      </c>
      <c r="AF8233" t="s">
        <v>5827</v>
      </c>
      <c r="AG8233" t="s">
        <v>5827</v>
      </c>
      <c r="AH8233" t="s">
        <v>5827</v>
      </c>
      <c r="AI8233" t="s">
        <v>5827</v>
      </c>
      <c r="AJ8233" s="1">
        <v>43363</v>
      </c>
      <c r="AK8233">
        <v>1983</v>
      </c>
      <c r="AL8233" t="s">
        <v>66</v>
      </c>
      <c r="AM8233" t="s">
        <v>169</v>
      </c>
      <c r="AN8233" t="s">
        <v>216</v>
      </c>
      <c r="AO8233" t="s">
        <v>30341</v>
      </c>
    </row>
    <row r="8234" spans="1:41" x14ac:dyDescent="0.25">
      <c r="A8234" t="s">
        <v>30342</v>
      </c>
      <c r="B8234" t="s">
        <v>13</v>
      </c>
      <c r="C8234" t="s">
        <v>30343</v>
      </c>
      <c r="D8234" t="s">
        <v>30344</v>
      </c>
      <c r="E8234" s="11" t="s">
        <v>68843</v>
      </c>
      <c r="F8234" s="11" t="s">
        <v>47489</v>
      </c>
      <c r="G8234" s="11" t="s">
        <v>68844</v>
      </c>
      <c r="H8234" s="11" t="s">
        <v>32478</v>
      </c>
      <c r="I8234" s="11" t="s">
        <v>39427</v>
      </c>
      <c r="J8234" s="11" t="s">
        <v>53166</v>
      </c>
      <c r="K8234" s="11" t="s">
        <v>62535</v>
      </c>
      <c r="L8234" s="11" t="s">
        <v>68845</v>
      </c>
      <c r="M8234" s="11" t="s">
        <v>47019</v>
      </c>
      <c r="N8234" s="11" t="s">
        <v>45593</v>
      </c>
      <c r="O8234" s="11" t="s">
        <v>5827</v>
      </c>
      <c r="P8234" s="11" t="s">
        <v>5827</v>
      </c>
      <c r="Q8234" s="11" t="s">
        <v>5827</v>
      </c>
      <c r="R8234" s="11" t="s">
        <v>5827</v>
      </c>
      <c r="S8234" s="11" t="s">
        <v>5827</v>
      </c>
      <c r="T8234" s="11" t="s">
        <v>5827</v>
      </c>
      <c r="U8234" s="11" t="s">
        <v>5827</v>
      </c>
      <c r="V8234" s="11" t="s">
        <v>5827</v>
      </c>
      <c r="W8234" s="11" t="s">
        <v>5827</v>
      </c>
      <c r="X8234" s="11" t="s">
        <v>5827</v>
      </c>
      <c r="Y8234" s="11" t="s">
        <v>5827</v>
      </c>
      <c r="Z8234" s="11" t="s">
        <v>5827</v>
      </c>
      <c r="AA8234" s="11" t="s">
        <v>5827</v>
      </c>
      <c r="AB8234" s="11" t="s">
        <v>5827</v>
      </c>
      <c r="AC8234" s="11" t="s">
        <v>5827</v>
      </c>
      <c r="AD8234" t="s">
        <v>16</v>
      </c>
      <c r="AE8234" t="s">
        <v>70806</v>
      </c>
      <c r="AF8234" t="s">
        <v>5827</v>
      </c>
      <c r="AG8234" t="s">
        <v>5827</v>
      </c>
      <c r="AH8234" t="s">
        <v>5827</v>
      </c>
      <c r="AI8234" t="s">
        <v>5827</v>
      </c>
      <c r="AJ8234" s="1">
        <v>43556</v>
      </c>
      <c r="AK8234">
        <v>2017</v>
      </c>
      <c r="AL8234" t="s">
        <v>17</v>
      </c>
      <c r="AM8234" t="s">
        <v>226</v>
      </c>
      <c r="AN8234" t="s">
        <v>2545</v>
      </c>
      <c r="AO8234" t="s">
        <v>30345</v>
      </c>
    </row>
    <row r="8235" spans="1:41" x14ac:dyDescent="0.25">
      <c r="A8235" t="s">
        <v>30346</v>
      </c>
      <c r="B8235" t="s">
        <v>13</v>
      </c>
      <c r="C8235" t="s">
        <v>30347</v>
      </c>
      <c r="D8235" t="s">
        <v>30348</v>
      </c>
      <c r="E8235" s="11" t="s">
        <v>68846</v>
      </c>
      <c r="F8235" s="11" t="s">
        <v>68847</v>
      </c>
      <c r="G8235" s="11" t="s">
        <v>42793</v>
      </c>
      <c r="H8235" s="11" t="s">
        <v>68848</v>
      </c>
      <c r="I8235" s="11" t="s">
        <v>68849</v>
      </c>
      <c r="J8235" s="11" t="s">
        <v>68850</v>
      </c>
      <c r="K8235" s="11" t="s">
        <v>68851</v>
      </c>
      <c r="L8235" s="11" t="s">
        <v>68852</v>
      </c>
      <c r="M8235" s="11" t="s">
        <v>5827</v>
      </c>
      <c r="N8235" s="11" t="s">
        <v>5827</v>
      </c>
      <c r="O8235" s="11" t="s">
        <v>5827</v>
      </c>
      <c r="P8235" s="11" t="s">
        <v>5827</v>
      </c>
      <c r="Q8235" s="11" t="s">
        <v>5827</v>
      </c>
      <c r="R8235" s="11" t="s">
        <v>5827</v>
      </c>
      <c r="S8235" s="11" t="s">
        <v>5827</v>
      </c>
      <c r="T8235" s="11" t="s">
        <v>5827</v>
      </c>
      <c r="U8235" s="11" t="s">
        <v>5827</v>
      </c>
      <c r="V8235" s="11" t="s">
        <v>5827</v>
      </c>
      <c r="W8235" s="11" t="s">
        <v>5827</v>
      </c>
      <c r="X8235" s="11" t="s">
        <v>5827</v>
      </c>
      <c r="Y8235" s="11" t="s">
        <v>5827</v>
      </c>
      <c r="Z8235" s="11" t="s">
        <v>5827</v>
      </c>
      <c r="AA8235" s="11" t="s">
        <v>5827</v>
      </c>
      <c r="AB8235" s="11" t="s">
        <v>5827</v>
      </c>
      <c r="AC8235" s="11" t="s">
        <v>5827</v>
      </c>
      <c r="AD8235" t="s">
        <v>16</v>
      </c>
      <c r="AE8235" t="s">
        <v>5827</v>
      </c>
      <c r="AF8235" t="s">
        <v>5827</v>
      </c>
      <c r="AG8235" t="s">
        <v>5827</v>
      </c>
      <c r="AH8235" t="s">
        <v>5827</v>
      </c>
      <c r="AI8235" t="s">
        <v>5827</v>
      </c>
      <c r="AJ8235" s="1">
        <v>43913</v>
      </c>
      <c r="AK8235">
        <v>2019</v>
      </c>
      <c r="AL8235" t="s">
        <v>25</v>
      </c>
      <c r="AM8235" t="s">
        <v>181</v>
      </c>
      <c r="AN8235" t="s">
        <v>3676</v>
      </c>
      <c r="AO8235" t="s">
        <v>30349</v>
      </c>
    </row>
    <row r="8236" spans="1:41" x14ac:dyDescent="0.25">
      <c r="A8236" t="s">
        <v>30350</v>
      </c>
      <c r="B8236" t="s">
        <v>13</v>
      </c>
      <c r="C8236" t="s">
        <v>30351</v>
      </c>
      <c r="D8236" t="s">
        <v>30352</v>
      </c>
      <c r="E8236" s="11" t="s">
        <v>68853</v>
      </c>
      <c r="F8236" s="11" t="s">
        <v>68854</v>
      </c>
      <c r="G8236" s="11" t="s">
        <v>68855</v>
      </c>
      <c r="H8236" s="11" t="s">
        <v>36177</v>
      </c>
      <c r="I8236" s="11" t="s">
        <v>68856</v>
      </c>
      <c r="J8236" s="11" t="s">
        <v>68857</v>
      </c>
      <c r="K8236" s="11" t="s">
        <v>68858</v>
      </c>
      <c r="L8236" s="11" t="s">
        <v>68859</v>
      </c>
      <c r="M8236" s="11" t="s">
        <v>5827</v>
      </c>
      <c r="N8236" s="11" t="s">
        <v>5827</v>
      </c>
      <c r="O8236" s="11" t="s">
        <v>5827</v>
      </c>
      <c r="P8236" s="11" t="s">
        <v>5827</v>
      </c>
      <c r="Q8236" s="11" t="s">
        <v>5827</v>
      </c>
      <c r="R8236" s="11" t="s">
        <v>5827</v>
      </c>
      <c r="S8236" s="11" t="s">
        <v>5827</v>
      </c>
      <c r="T8236" s="11" t="s">
        <v>5827</v>
      </c>
      <c r="U8236" s="11" t="s">
        <v>5827</v>
      </c>
      <c r="V8236" s="11" t="s">
        <v>5827</v>
      </c>
      <c r="W8236" s="11" t="s">
        <v>5827</v>
      </c>
      <c r="X8236" s="11" t="s">
        <v>5827</v>
      </c>
      <c r="Y8236" s="11" t="s">
        <v>5827</v>
      </c>
      <c r="Z8236" s="11" t="s">
        <v>5827</v>
      </c>
      <c r="AA8236" s="11" t="s">
        <v>5827</v>
      </c>
      <c r="AB8236" s="11" t="s">
        <v>5827</v>
      </c>
      <c r="AC8236" s="11" t="s">
        <v>5827</v>
      </c>
      <c r="AD8236" t="s">
        <v>2258</v>
      </c>
      <c r="AE8236" t="s">
        <v>70791</v>
      </c>
      <c r="AF8236" t="s">
        <v>5827</v>
      </c>
      <c r="AG8236" t="s">
        <v>5827</v>
      </c>
      <c r="AH8236" t="s">
        <v>5827</v>
      </c>
      <c r="AI8236" t="s">
        <v>5827</v>
      </c>
      <c r="AJ8236" s="1">
        <v>43438</v>
      </c>
      <c r="AK8236">
        <v>2017</v>
      </c>
      <c r="AL8236" t="s">
        <v>66</v>
      </c>
      <c r="AM8236" t="s">
        <v>730</v>
      </c>
      <c r="AN8236" t="s">
        <v>60</v>
      </c>
      <c r="AO8236" t="s">
        <v>30353</v>
      </c>
    </row>
    <row r="8237" spans="1:41" x14ac:dyDescent="0.25">
      <c r="A8237" t="s">
        <v>30354</v>
      </c>
      <c r="B8237" t="s">
        <v>22</v>
      </c>
      <c r="C8237" t="s">
        <v>30355</v>
      </c>
      <c r="D8237" t="s">
        <v>30356</v>
      </c>
      <c r="E8237" s="11" t="s">
        <v>5827</v>
      </c>
      <c r="F8237" s="11" t="s">
        <v>5827</v>
      </c>
      <c r="G8237" s="11" t="s">
        <v>5827</v>
      </c>
      <c r="H8237" s="11" t="s">
        <v>5827</v>
      </c>
      <c r="I8237" s="11" t="s">
        <v>5827</v>
      </c>
      <c r="J8237" s="11" t="s">
        <v>5827</v>
      </c>
      <c r="K8237" s="11" t="s">
        <v>5827</v>
      </c>
      <c r="L8237" s="11" t="s">
        <v>5827</v>
      </c>
      <c r="M8237" s="11" t="s">
        <v>5827</v>
      </c>
      <c r="N8237" s="11" t="s">
        <v>5827</v>
      </c>
      <c r="O8237" s="11" t="s">
        <v>5827</v>
      </c>
      <c r="P8237" s="11" t="s">
        <v>5827</v>
      </c>
      <c r="Q8237" s="11" t="s">
        <v>5827</v>
      </c>
      <c r="R8237" s="11" t="s">
        <v>5827</v>
      </c>
      <c r="S8237" s="11" t="s">
        <v>5827</v>
      </c>
      <c r="T8237" s="11" t="s">
        <v>5827</v>
      </c>
      <c r="U8237" s="11" t="s">
        <v>5827</v>
      </c>
      <c r="V8237" s="11" t="s">
        <v>5827</v>
      </c>
      <c r="W8237" s="11" t="s">
        <v>5827</v>
      </c>
      <c r="X8237" s="11" t="s">
        <v>5827</v>
      </c>
      <c r="Y8237" s="11" t="s">
        <v>5827</v>
      </c>
      <c r="Z8237" s="11" t="s">
        <v>5827</v>
      </c>
      <c r="AA8237" s="11" t="s">
        <v>5827</v>
      </c>
      <c r="AB8237" s="11" t="s">
        <v>5827</v>
      </c>
      <c r="AC8237" s="11" t="s">
        <v>5827</v>
      </c>
      <c r="AD8237" t="s">
        <v>41</v>
      </c>
      <c r="AE8237" t="s">
        <v>5827</v>
      </c>
      <c r="AF8237" t="s">
        <v>5827</v>
      </c>
      <c r="AG8237" t="s">
        <v>5827</v>
      </c>
      <c r="AH8237" t="s">
        <v>5827</v>
      </c>
      <c r="AI8237" t="s">
        <v>5827</v>
      </c>
      <c r="AJ8237" s="1">
        <v>43556</v>
      </c>
      <c r="AK8237">
        <v>2018</v>
      </c>
      <c r="AL8237" t="s">
        <v>25</v>
      </c>
      <c r="AM8237" t="s">
        <v>32</v>
      </c>
      <c r="AN8237" t="s">
        <v>1041</v>
      </c>
      <c r="AO8237" t="s">
        <v>30357</v>
      </c>
    </row>
    <row r="8238" spans="1:41" x14ac:dyDescent="0.25">
      <c r="A8238" t="s">
        <v>30358</v>
      </c>
      <c r="B8238" t="s">
        <v>13</v>
      </c>
      <c r="C8238" t="s">
        <v>30359</v>
      </c>
      <c r="D8238" t="s">
        <v>23925</v>
      </c>
      <c r="E8238" s="11" t="s">
        <v>33447</v>
      </c>
      <c r="F8238" s="11" t="s">
        <v>36756</v>
      </c>
      <c r="G8238" s="11" t="s">
        <v>34128</v>
      </c>
      <c r="H8238" s="11" t="s">
        <v>38462</v>
      </c>
      <c r="I8238" s="11" t="s">
        <v>43442</v>
      </c>
      <c r="J8238" s="11" t="s">
        <v>68860</v>
      </c>
      <c r="K8238" s="11" t="s">
        <v>66972</v>
      </c>
      <c r="L8238" s="11" t="s">
        <v>68861</v>
      </c>
      <c r="M8238" s="11" t="s">
        <v>60210</v>
      </c>
      <c r="N8238" s="11" t="s">
        <v>36664</v>
      </c>
      <c r="O8238" s="11" t="s">
        <v>68862</v>
      </c>
      <c r="P8238" s="11" t="s">
        <v>5827</v>
      </c>
      <c r="Q8238" s="11" t="s">
        <v>5827</v>
      </c>
      <c r="R8238" s="11" t="s">
        <v>5827</v>
      </c>
      <c r="S8238" s="11" t="s">
        <v>5827</v>
      </c>
      <c r="T8238" s="11" t="s">
        <v>5827</v>
      </c>
      <c r="U8238" s="11" t="s">
        <v>5827</v>
      </c>
      <c r="V8238" s="11" t="s">
        <v>5827</v>
      </c>
      <c r="W8238" s="11" t="s">
        <v>5827</v>
      </c>
      <c r="X8238" s="11" t="s">
        <v>5827</v>
      </c>
      <c r="Y8238" s="11" t="s">
        <v>5827</v>
      </c>
      <c r="Z8238" s="11" t="s">
        <v>5827</v>
      </c>
      <c r="AA8238" s="11" t="s">
        <v>5827</v>
      </c>
      <c r="AB8238" s="11" t="s">
        <v>5827</v>
      </c>
      <c r="AC8238" s="11" t="s">
        <v>5827</v>
      </c>
      <c r="AD8238" t="s">
        <v>759</v>
      </c>
      <c r="AE8238" t="s">
        <v>5827</v>
      </c>
      <c r="AF8238" t="s">
        <v>5827</v>
      </c>
      <c r="AG8238" t="s">
        <v>5827</v>
      </c>
      <c r="AH8238" t="s">
        <v>5827</v>
      </c>
      <c r="AI8238" t="s">
        <v>5827</v>
      </c>
      <c r="AJ8238" s="1">
        <v>43301</v>
      </c>
      <c r="AK8238">
        <v>2014</v>
      </c>
      <c r="AL8238" t="s">
        <v>266</v>
      </c>
      <c r="AM8238" t="s">
        <v>853</v>
      </c>
      <c r="AN8238" t="s">
        <v>278</v>
      </c>
      <c r="AO8238" t="s">
        <v>30360</v>
      </c>
    </row>
    <row r="8239" spans="1:41" x14ac:dyDescent="0.25">
      <c r="A8239" t="s">
        <v>30361</v>
      </c>
      <c r="B8239" t="s">
        <v>13</v>
      </c>
      <c r="C8239" t="s">
        <v>30362</v>
      </c>
      <c r="D8239" t="s">
        <v>30363</v>
      </c>
      <c r="E8239" s="11" t="s">
        <v>68863</v>
      </c>
      <c r="F8239" s="11" t="s">
        <v>68864</v>
      </c>
      <c r="G8239" s="11" t="s">
        <v>68865</v>
      </c>
      <c r="H8239" s="11" t="s">
        <v>68866</v>
      </c>
      <c r="I8239" s="11" t="s">
        <v>42310</v>
      </c>
      <c r="J8239" s="11" t="s">
        <v>68867</v>
      </c>
      <c r="K8239" s="11" t="s">
        <v>68868</v>
      </c>
      <c r="L8239" s="11" t="s">
        <v>62437</v>
      </c>
      <c r="M8239" s="11" t="s">
        <v>68869</v>
      </c>
      <c r="N8239" s="11" t="s">
        <v>5827</v>
      </c>
      <c r="O8239" s="11" t="s">
        <v>5827</v>
      </c>
      <c r="P8239" s="11" t="s">
        <v>5827</v>
      </c>
      <c r="Q8239" s="11" t="s">
        <v>5827</v>
      </c>
      <c r="R8239" s="11" t="s">
        <v>5827</v>
      </c>
      <c r="S8239" s="11" t="s">
        <v>5827</v>
      </c>
      <c r="T8239" s="11" t="s">
        <v>5827</v>
      </c>
      <c r="U8239" s="11" t="s">
        <v>5827</v>
      </c>
      <c r="V8239" s="11" t="s">
        <v>5827</v>
      </c>
      <c r="W8239" s="11" t="s">
        <v>5827</v>
      </c>
      <c r="X8239" s="11" t="s">
        <v>5827</v>
      </c>
      <c r="Y8239" s="11" t="s">
        <v>5827</v>
      </c>
      <c r="Z8239" s="11" t="s">
        <v>5827</v>
      </c>
      <c r="AA8239" s="11" t="s">
        <v>5827</v>
      </c>
      <c r="AB8239" s="11" t="s">
        <v>5827</v>
      </c>
      <c r="AC8239" s="11" t="s">
        <v>5827</v>
      </c>
      <c r="AD8239" t="s">
        <v>16</v>
      </c>
      <c r="AE8239" t="s">
        <v>5827</v>
      </c>
      <c r="AF8239" t="s">
        <v>5827</v>
      </c>
      <c r="AG8239" t="s">
        <v>5827</v>
      </c>
      <c r="AH8239" t="s">
        <v>5827</v>
      </c>
      <c r="AI8239" t="s">
        <v>5827</v>
      </c>
      <c r="AJ8239" s="1">
        <v>43983</v>
      </c>
      <c r="AK8239">
        <v>1977</v>
      </c>
      <c r="AL8239" t="s">
        <v>52</v>
      </c>
      <c r="AM8239" t="s">
        <v>226</v>
      </c>
      <c r="AN8239" t="s">
        <v>3270</v>
      </c>
      <c r="AO8239" t="s">
        <v>30364</v>
      </c>
    </row>
    <row r="8240" spans="1:41" x14ac:dyDescent="0.25">
      <c r="A8240" t="s">
        <v>30365</v>
      </c>
      <c r="B8240" t="s">
        <v>13</v>
      </c>
      <c r="C8240" t="s">
        <v>30366</v>
      </c>
      <c r="D8240" t="s">
        <v>30367</v>
      </c>
      <c r="E8240" s="11" t="s">
        <v>30368</v>
      </c>
      <c r="F8240" s="11" t="s">
        <v>5827</v>
      </c>
      <c r="G8240" s="11" t="s">
        <v>5827</v>
      </c>
      <c r="H8240" s="11" t="s">
        <v>5827</v>
      </c>
      <c r="I8240" s="11" t="s">
        <v>5827</v>
      </c>
      <c r="J8240" s="11" t="s">
        <v>5827</v>
      </c>
      <c r="K8240" s="11" t="s">
        <v>5827</v>
      </c>
      <c r="L8240" s="11" t="s">
        <v>5827</v>
      </c>
      <c r="M8240" s="11" t="s">
        <v>5827</v>
      </c>
      <c r="N8240" s="11" t="s">
        <v>5827</v>
      </c>
      <c r="O8240" s="11" t="s">
        <v>5827</v>
      </c>
      <c r="P8240" s="11" t="s">
        <v>5827</v>
      </c>
      <c r="Q8240" s="11" t="s">
        <v>5827</v>
      </c>
      <c r="R8240" s="11" t="s">
        <v>5827</v>
      </c>
      <c r="S8240" s="11" t="s">
        <v>5827</v>
      </c>
      <c r="T8240" s="11" t="s">
        <v>5827</v>
      </c>
      <c r="U8240" s="11" t="s">
        <v>5827</v>
      </c>
      <c r="V8240" s="11" t="s">
        <v>5827</v>
      </c>
      <c r="W8240" s="11" t="s">
        <v>5827</v>
      </c>
      <c r="X8240" s="11" t="s">
        <v>5827</v>
      </c>
      <c r="Y8240" s="11" t="s">
        <v>5827</v>
      </c>
      <c r="Z8240" s="11" t="s">
        <v>5827</v>
      </c>
      <c r="AA8240" s="11" t="s">
        <v>5827</v>
      </c>
      <c r="AB8240" s="11" t="s">
        <v>5827</v>
      </c>
      <c r="AC8240" s="11" t="s">
        <v>5827</v>
      </c>
      <c r="AD8240" t="s">
        <v>16</v>
      </c>
      <c r="AE8240" t="s">
        <v>5827</v>
      </c>
      <c r="AF8240" t="s">
        <v>5827</v>
      </c>
      <c r="AG8240" t="s">
        <v>5827</v>
      </c>
      <c r="AH8240" t="s">
        <v>5827</v>
      </c>
      <c r="AI8240" t="s">
        <v>5827</v>
      </c>
      <c r="AJ8240" s="1">
        <v>43221</v>
      </c>
      <c r="AK8240">
        <v>2017</v>
      </c>
      <c r="AL8240" t="s">
        <v>25</v>
      </c>
      <c r="AM8240" t="s">
        <v>3123</v>
      </c>
      <c r="AN8240" t="s">
        <v>452</v>
      </c>
      <c r="AO8240" t="s">
        <v>30369</v>
      </c>
    </row>
    <row r="8241" spans="1:41" x14ac:dyDescent="0.25">
      <c r="A8241" t="s">
        <v>30370</v>
      </c>
      <c r="B8241" t="s">
        <v>13</v>
      </c>
      <c r="C8241" t="s">
        <v>30371</v>
      </c>
      <c r="D8241" t="s">
        <v>30372</v>
      </c>
      <c r="E8241" s="11" t="s">
        <v>68870</v>
      </c>
      <c r="F8241" s="11" t="s">
        <v>68871</v>
      </c>
      <c r="G8241" s="11" t="s">
        <v>62535</v>
      </c>
      <c r="H8241" s="11" t="s">
        <v>38468</v>
      </c>
      <c r="I8241" s="11" t="s">
        <v>33417</v>
      </c>
      <c r="J8241" s="11" t="s">
        <v>41969</v>
      </c>
      <c r="K8241" s="11" t="s">
        <v>5827</v>
      </c>
      <c r="L8241" s="11" t="s">
        <v>5827</v>
      </c>
      <c r="M8241" s="11" t="s">
        <v>5827</v>
      </c>
      <c r="N8241" s="11" t="s">
        <v>5827</v>
      </c>
      <c r="O8241" s="11" t="s">
        <v>5827</v>
      </c>
      <c r="P8241" s="11" t="s">
        <v>5827</v>
      </c>
      <c r="Q8241" s="11" t="s">
        <v>5827</v>
      </c>
      <c r="R8241" s="11" t="s">
        <v>5827</v>
      </c>
      <c r="S8241" s="11" t="s">
        <v>5827</v>
      </c>
      <c r="T8241" s="11" t="s">
        <v>5827</v>
      </c>
      <c r="U8241" s="11" t="s">
        <v>5827</v>
      </c>
      <c r="V8241" s="11" t="s">
        <v>5827</v>
      </c>
      <c r="W8241" s="11" t="s">
        <v>5827</v>
      </c>
      <c r="X8241" s="11" t="s">
        <v>5827</v>
      </c>
      <c r="Y8241" s="11" t="s">
        <v>5827</v>
      </c>
      <c r="Z8241" s="11" t="s">
        <v>5827</v>
      </c>
      <c r="AA8241" s="11" t="s">
        <v>5827</v>
      </c>
      <c r="AB8241" s="11" t="s">
        <v>5827</v>
      </c>
      <c r="AC8241" s="11" t="s">
        <v>5827</v>
      </c>
      <c r="AD8241" t="s">
        <v>16</v>
      </c>
      <c r="AE8241" t="s">
        <v>5827</v>
      </c>
      <c r="AF8241" t="s">
        <v>5827</v>
      </c>
      <c r="AG8241" t="s">
        <v>5827</v>
      </c>
      <c r="AH8241" t="s">
        <v>5827</v>
      </c>
      <c r="AI8241" t="s">
        <v>5827</v>
      </c>
      <c r="AJ8241" s="1">
        <v>43060</v>
      </c>
      <c r="AK8241">
        <v>2017</v>
      </c>
      <c r="AL8241" t="s">
        <v>93</v>
      </c>
      <c r="AM8241" t="s">
        <v>365</v>
      </c>
      <c r="AN8241" t="s">
        <v>821</v>
      </c>
      <c r="AO8241" t="s">
        <v>30373</v>
      </c>
    </row>
    <row r="8242" spans="1:41" x14ac:dyDescent="0.25">
      <c r="A8242" t="s">
        <v>30374</v>
      </c>
      <c r="B8242" t="s">
        <v>13</v>
      </c>
      <c r="C8242" t="s">
        <v>30375</v>
      </c>
      <c r="D8242" t="s">
        <v>30376</v>
      </c>
      <c r="E8242" s="11" t="s">
        <v>68872</v>
      </c>
      <c r="F8242" s="11" t="s">
        <v>34163</v>
      </c>
      <c r="G8242" s="11" t="s">
        <v>46954</v>
      </c>
      <c r="H8242" s="11" t="s">
        <v>43171</v>
      </c>
      <c r="I8242" s="11" t="s">
        <v>64368</v>
      </c>
      <c r="J8242" s="11" t="s">
        <v>68873</v>
      </c>
      <c r="K8242" s="11" t="s">
        <v>68874</v>
      </c>
      <c r="L8242" s="11" t="s">
        <v>68875</v>
      </c>
      <c r="M8242" s="11" t="s">
        <v>48153</v>
      </c>
      <c r="N8242" s="11" t="s">
        <v>5827</v>
      </c>
      <c r="O8242" s="11" t="s">
        <v>5827</v>
      </c>
      <c r="P8242" s="11" t="s">
        <v>5827</v>
      </c>
      <c r="Q8242" s="11" t="s">
        <v>5827</v>
      </c>
      <c r="R8242" s="11" t="s">
        <v>5827</v>
      </c>
      <c r="S8242" s="11" t="s">
        <v>5827</v>
      </c>
      <c r="T8242" s="11" t="s">
        <v>5827</v>
      </c>
      <c r="U8242" s="11" t="s">
        <v>5827</v>
      </c>
      <c r="V8242" s="11" t="s">
        <v>5827</v>
      </c>
      <c r="W8242" s="11" t="s">
        <v>5827</v>
      </c>
      <c r="X8242" s="11" t="s">
        <v>5827</v>
      </c>
      <c r="Y8242" s="11" t="s">
        <v>5827</v>
      </c>
      <c r="Z8242" s="11" t="s">
        <v>5827</v>
      </c>
      <c r="AA8242" s="11" t="s">
        <v>5827</v>
      </c>
      <c r="AB8242" s="11" t="s">
        <v>5827</v>
      </c>
      <c r="AC8242" s="11" t="s">
        <v>5827</v>
      </c>
      <c r="AD8242" t="s">
        <v>2242</v>
      </c>
      <c r="AE8242" t="s">
        <v>5827</v>
      </c>
      <c r="AF8242" t="s">
        <v>5827</v>
      </c>
      <c r="AG8242" t="s">
        <v>5827</v>
      </c>
      <c r="AH8242" t="s">
        <v>5827</v>
      </c>
      <c r="AI8242" t="s">
        <v>5827</v>
      </c>
      <c r="AJ8242" s="1">
        <v>43629</v>
      </c>
      <c r="AK8242">
        <v>2017</v>
      </c>
      <c r="AL8242" t="s">
        <v>25</v>
      </c>
      <c r="AM8242" t="s">
        <v>2337</v>
      </c>
      <c r="AN8242" t="s">
        <v>216</v>
      </c>
      <c r="AO8242" t="s">
        <v>30377</v>
      </c>
    </row>
    <row r="8243" spans="1:41" x14ac:dyDescent="0.25">
      <c r="A8243" t="s">
        <v>30378</v>
      </c>
      <c r="B8243" t="s">
        <v>13</v>
      </c>
      <c r="C8243" t="s">
        <v>30379</v>
      </c>
      <c r="D8243" t="s">
        <v>6785</v>
      </c>
      <c r="E8243" s="11" t="s">
        <v>46616</v>
      </c>
      <c r="F8243" s="11" t="s">
        <v>39435</v>
      </c>
      <c r="G8243" s="11" t="s">
        <v>51748</v>
      </c>
      <c r="H8243" s="11" t="s">
        <v>68876</v>
      </c>
      <c r="I8243" s="11" t="s">
        <v>68877</v>
      </c>
      <c r="J8243" s="11" t="s">
        <v>68878</v>
      </c>
      <c r="K8243" s="11" t="s">
        <v>68879</v>
      </c>
      <c r="L8243" s="11" t="s">
        <v>32792</v>
      </c>
      <c r="M8243" s="11" t="s">
        <v>68880</v>
      </c>
      <c r="N8243" s="11" t="s">
        <v>5827</v>
      </c>
      <c r="O8243" s="11" t="s">
        <v>5827</v>
      </c>
      <c r="P8243" s="11" t="s">
        <v>5827</v>
      </c>
      <c r="Q8243" s="11" t="s">
        <v>5827</v>
      </c>
      <c r="R8243" s="11" t="s">
        <v>5827</v>
      </c>
      <c r="S8243" s="11" t="s">
        <v>5827</v>
      </c>
      <c r="T8243" s="11" t="s">
        <v>5827</v>
      </c>
      <c r="U8243" s="11" t="s">
        <v>5827</v>
      </c>
      <c r="V8243" s="11" t="s">
        <v>5827</v>
      </c>
      <c r="W8243" s="11" t="s">
        <v>5827</v>
      </c>
      <c r="X8243" s="11" t="s">
        <v>5827</v>
      </c>
      <c r="Y8243" s="11" t="s">
        <v>5827</v>
      </c>
      <c r="Z8243" s="11" t="s">
        <v>5827</v>
      </c>
      <c r="AA8243" s="11" t="s">
        <v>5827</v>
      </c>
      <c r="AB8243" s="11" t="s">
        <v>5827</v>
      </c>
      <c r="AC8243" s="11" t="s">
        <v>5827</v>
      </c>
      <c r="AD8243" t="s">
        <v>282</v>
      </c>
      <c r="AE8243" t="s">
        <v>5827</v>
      </c>
      <c r="AF8243" t="s">
        <v>5827</v>
      </c>
      <c r="AG8243" t="s">
        <v>5827</v>
      </c>
      <c r="AH8243" t="s">
        <v>5827</v>
      </c>
      <c r="AI8243" t="s">
        <v>5827</v>
      </c>
      <c r="AJ8243" s="1">
        <v>43709</v>
      </c>
      <c r="AK8243">
        <v>2016</v>
      </c>
      <c r="AL8243" t="s">
        <v>66</v>
      </c>
      <c r="AM8243" t="s">
        <v>730</v>
      </c>
      <c r="AN8243" t="s">
        <v>210</v>
      </c>
      <c r="AO8243" t="s">
        <v>30380</v>
      </c>
    </row>
    <row r="8244" spans="1:41" x14ac:dyDescent="0.25">
      <c r="A8244" t="s">
        <v>30381</v>
      </c>
      <c r="B8244" t="s">
        <v>13</v>
      </c>
      <c r="C8244" t="s">
        <v>30382</v>
      </c>
      <c r="D8244" t="s">
        <v>30383</v>
      </c>
      <c r="E8244" s="11" t="s">
        <v>68881</v>
      </c>
      <c r="F8244" s="11" t="s">
        <v>68882</v>
      </c>
      <c r="G8244" s="11" t="s">
        <v>44621</v>
      </c>
      <c r="H8244" s="11" t="s">
        <v>57294</v>
      </c>
      <c r="I8244" s="11" t="s">
        <v>68883</v>
      </c>
      <c r="J8244" s="11" t="s">
        <v>37143</v>
      </c>
      <c r="K8244" s="11" t="s">
        <v>68884</v>
      </c>
      <c r="L8244" s="11" t="s">
        <v>68885</v>
      </c>
      <c r="M8244" s="11" t="s">
        <v>68886</v>
      </c>
      <c r="N8244" s="11" t="s">
        <v>5827</v>
      </c>
      <c r="O8244" s="11" t="s">
        <v>5827</v>
      </c>
      <c r="P8244" s="11" t="s">
        <v>5827</v>
      </c>
      <c r="Q8244" s="11" t="s">
        <v>5827</v>
      </c>
      <c r="R8244" s="11" t="s">
        <v>5827</v>
      </c>
      <c r="S8244" s="11" t="s">
        <v>5827</v>
      </c>
      <c r="T8244" s="11" t="s">
        <v>5827</v>
      </c>
      <c r="U8244" s="11" t="s">
        <v>5827</v>
      </c>
      <c r="V8244" s="11" t="s">
        <v>5827</v>
      </c>
      <c r="W8244" s="11" t="s">
        <v>5827</v>
      </c>
      <c r="X8244" s="11" t="s">
        <v>5827</v>
      </c>
      <c r="Y8244" s="11" t="s">
        <v>5827</v>
      </c>
      <c r="Z8244" s="11" t="s">
        <v>5827</v>
      </c>
      <c r="AA8244" s="11" t="s">
        <v>5827</v>
      </c>
      <c r="AB8244" s="11" t="s">
        <v>5827</v>
      </c>
      <c r="AC8244" s="11" t="s">
        <v>5827</v>
      </c>
      <c r="AD8244" t="s">
        <v>16</v>
      </c>
      <c r="AE8244" t="s">
        <v>5827</v>
      </c>
      <c r="AF8244" t="s">
        <v>5827</v>
      </c>
      <c r="AG8244" t="s">
        <v>5827</v>
      </c>
      <c r="AH8244" t="s">
        <v>5827</v>
      </c>
      <c r="AI8244" t="s">
        <v>5827</v>
      </c>
      <c r="AJ8244" s="1">
        <v>42770</v>
      </c>
      <c r="AK8244">
        <v>2016</v>
      </c>
      <c r="AL8244" t="s">
        <v>266</v>
      </c>
      <c r="AM8244" t="s">
        <v>320</v>
      </c>
      <c r="AN8244" t="s">
        <v>2545</v>
      </c>
      <c r="AO8244" t="s">
        <v>30384</v>
      </c>
    </row>
    <row r="8245" spans="1:41" x14ac:dyDescent="0.25">
      <c r="A8245" t="s">
        <v>30385</v>
      </c>
      <c r="B8245" t="s">
        <v>22</v>
      </c>
      <c r="C8245" t="s">
        <v>30386</v>
      </c>
      <c r="D8245" t="s">
        <v>5827</v>
      </c>
      <c r="E8245" s="11" t="s">
        <v>68887</v>
      </c>
      <c r="F8245" s="11" t="s">
        <v>68888</v>
      </c>
      <c r="G8245" s="11" t="s">
        <v>68889</v>
      </c>
      <c r="H8245" s="11" t="s">
        <v>68890</v>
      </c>
      <c r="I8245" s="11" t="s">
        <v>5827</v>
      </c>
      <c r="J8245" s="11" t="s">
        <v>5827</v>
      </c>
      <c r="K8245" s="11" t="s">
        <v>5827</v>
      </c>
      <c r="L8245" s="11" t="s">
        <v>5827</v>
      </c>
      <c r="M8245" s="11" t="s">
        <v>5827</v>
      </c>
      <c r="N8245" s="11" t="s">
        <v>5827</v>
      </c>
      <c r="O8245" s="11" t="s">
        <v>5827</v>
      </c>
      <c r="P8245" s="11" t="s">
        <v>5827</v>
      </c>
      <c r="Q8245" s="11" t="s">
        <v>5827</v>
      </c>
      <c r="R8245" s="11" t="s">
        <v>5827</v>
      </c>
      <c r="S8245" s="11" t="s">
        <v>5827</v>
      </c>
      <c r="T8245" s="11" t="s">
        <v>5827</v>
      </c>
      <c r="U8245" s="11" t="s">
        <v>5827</v>
      </c>
      <c r="V8245" s="11" t="s">
        <v>5827</v>
      </c>
      <c r="W8245" s="11" t="s">
        <v>5827</v>
      </c>
      <c r="X8245" s="11" t="s">
        <v>5827</v>
      </c>
      <c r="Y8245" s="11" t="s">
        <v>5827</v>
      </c>
      <c r="Z8245" s="11" t="s">
        <v>5827</v>
      </c>
      <c r="AA8245" s="11" t="s">
        <v>5827</v>
      </c>
      <c r="AB8245" s="11" t="s">
        <v>5827</v>
      </c>
      <c r="AC8245" s="11" t="s">
        <v>5827</v>
      </c>
      <c r="AD8245" t="s">
        <v>157</v>
      </c>
      <c r="AE8245" t="s">
        <v>5827</v>
      </c>
      <c r="AF8245" t="s">
        <v>5827</v>
      </c>
      <c r="AG8245" t="s">
        <v>5827</v>
      </c>
      <c r="AH8245" t="s">
        <v>5827</v>
      </c>
      <c r="AI8245" t="s">
        <v>5827</v>
      </c>
      <c r="AJ8245" s="1">
        <v>43678</v>
      </c>
      <c r="AK8245">
        <v>2017</v>
      </c>
      <c r="AL8245" t="s">
        <v>66</v>
      </c>
      <c r="AM8245" t="s">
        <v>32</v>
      </c>
      <c r="AN8245" t="s">
        <v>1041</v>
      </c>
      <c r="AO8245" t="s">
        <v>30387</v>
      </c>
    </row>
    <row r="8246" spans="1:41" x14ac:dyDescent="0.25">
      <c r="A8246" t="s">
        <v>30388</v>
      </c>
      <c r="B8246" t="s">
        <v>13</v>
      </c>
      <c r="C8246" t="s">
        <v>30389</v>
      </c>
      <c r="D8246" t="s">
        <v>30390</v>
      </c>
      <c r="E8246" s="11" t="s">
        <v>68891</v>
      </c>
      <c r="F8246" s="11" t="s">
        <v>47170</v>
      </c>
      <c r="G8246" s="11" t="s">
        <v>42666</v>
      </c>
      <c r="H8246" s="11" t="s">
        <v>68892</v>
      </c>
      <c r="I8246" s="11" t="s">
        <v>68893</v>
      </c>
      <c r="J8246" s="11" t="s">
        <v>38420</v>
      </c>
      <c r="K8246" s="11" t="s">
        <v>68894</v>
      </c>
      <c r="L8246" s="11" t="s">
        <v>68895</v>
      </c>
      <c r="M8246" s="11" t="s">
        <v>68896</v>
      </c>
      <c r="N8246" s="11" t="s">
        <v>68897</v>
      </c>
      <c r="O8246" s="11" t="s">
        <v>5827</v>
      </c>
      <c r="P8246" s="11" t="s">
        <v>5827</v>
      </c>
      <c r="Q8246" s="11" t="s">
        <v>5827</v>
      </c>
      <c r="R8246" s="11" t="s">
        <v>5827</v>
      </c>
      <c r="S8246" s="11" t="s">
        <v>5827</v>
      </c>
      <c r="T8246" s="11" t="s">
        <v>5827</v>
      </c>
      <c r="U8246" s="11" t="s">
        <v>5827</v>
      </c>
      <c r="V8246" s="11" t="s">
        <v>5827</v>
      </c>
      <c r="W8246" s="11" t="s">
        <v>5827</v>
      </c>
      <c r="X8246" s="11" t="s">
        <v>5827</v>
      </c>
      <c r="Y8246" s="11" t="s">
        <v>5827</v>
      </c>
      <c r="Z8246" s="11" t="s">
        <v>5827</v>
      </c>
      <c r="AA8246" s="11" t="s">
        <v>5827</v>
      </c>
      <c r="AB8246" s="11" t="s">
        <v>5827</v>
      </c>
      <c r="AC8246" s="11" t="s">
        <v>5827</v>
      </c>
      <c r="AD8246" t="s">
        <v>2242</v>
      </c>
      <c r="AE8246" t="s">
        <v>5827</v>
      </c>
      <c r="AF8246" t="s">
        <v>5827</v>
      </c>
      <c r="AG8246" t="s">
        <v>5827</v>
      </c>
      <c r="AH8246" t="s">
        <v>5827</v>
      </c>
      <c r="AI8246" t="s">
        <v>5827</v>
      </c>
      <c r="AJ8246" s="1">
        <v>43636</v>
      </c>
      <c r="AK8246">
        <v>2010</v>
      </c>
      <c r="AL8246" t="s">
        <v>25</v>
      </c>
      <c r="AM8246" t="s">
        <v>748</v>
      </c>
      <c r="AN8246" t="s">
        <v>980</v>
      </c>
      <c r="AO8246" t="s">
        <v>30391</v>
      </c>
    </row>
    <row r="8247" spans="1:41" x14ac:dyDescent="0.25">
      <c r="A8247" t="s">
        <v>30392</v>
      </c>
      <c r="B8247" t="s">
        <v>13</v>
      </c>
      <c r="C8247" t="s">
        <v>30393</v>
      </c>
      <c r="D8247" t="s">
        <v>30394</v>
      </c>
      <c r="E8247" s="11" t="s">
        <v>38674</v>
      </c>
      <c r="F8247" s="11" t="s">
        <v>68898</v>
      </c>
      <c r="G8247" s="11" t="s">
        <v>68899</v>
      </c>
      <c r="H8247" s="11" t="s">
        <v>33303</v>
      </c>
      <c r="I8247" s="11" t="s">
        <v>68900</v>
      </c>
      <c r="J8247" s="11" t="s">
        <v>63445</v>
      </c>
      <c r="K8247" s="11" t="s">
        <v>46939</v>
      </c>
      <c r="L8247" s="11" t="s">
        <v>59001</v>
      </c>
      <c r="M8247" s="11" t="s">
        <v>41266</v>
      </c>
      <c r="N8247" s="11" t="s">
        <v>68901</v>
      </c>
      <c r="O8247" s="11" t="s">
        <v>48251</v>
      </c>
      <c r="P8247" s="11" t="s">
        <v>34678</v>
      </c>
      <c r="Q8247" s="11" t="s">
        <v>54135</v>
      </c>
      <c r="R8247" s="11" t="s">
        <v>5827</v>
      </c>
      <c r="S8247" s="11" t="s">
        <v>5827</v>
      </c>
      <c r="T8247" s="11" t="s">
        <v>5827</v>
      </c>
      <c r="U8247" s="11" t="s">
        <v>5827</v>
      </c>
      <c r="V8247" s="11" t="s">
        <v>5827</v>
      </c>
      <c r="W8247" s="11" t="s">
        <v>5827</v>
      </c>
      <c r="X8247" s="11" t="s">
        <v>5827</v>
      </c>
      <c r="Y8247" s="11" t="s">
        <v>5827</v>
      </c>
      <c r="Z8247" s="11" t="s">
        <v>5827</v>
      </c>
      <c r="AA8247" s="11" t="s">
        <v>5827</v>
      </c>
      <c r="AB8247" s="11" t="s">
        <v>5827</v>
      </c>
      <c r="AC8247" s="11" t="s">
        <v>5827</v>
      </c>
      <c r="AD8247" t="s">
        <v>543</v>
      </c>
      <c r="AE8247" t="s">
        <v>70801</v>
      </c>
      <c r="AF8247" t="s">
        <v>5827</v>
      </c>
      <c r="AG8247" t="s">
        <v>5827</v>
      </c>
      <c r="AH8247" t="s">
        <v>5827</v>
      </c>
      <c r="AI8247" t="s">
        <v>5827</v>
      </c>
      <c r="AJ8247" s="1">
        <v>42839</v>
      </c>
      <c r="AK8247">
        <v>2016</v>
      </c>
      <c r="AL8247" t="s">
        <v>66</v>
      </c>
      <c r="AM8247" t="s">
        <v>186</v>
      </c>
      <c r="AN8247" t="s">
        <v>210</v>
      </c>
      <c r="AO8247" t="s">
        <v>30395</v>
      </c>
    </row>
    <row r="8248" spans="1:41" x14ac:dyDescent="0.25">
      <c r="A8248" t="s">
        <v>30396</v>
      </c>
      <c r="B8248" t="s">
        <v>13</v>
      </c>
      <c r="C8248" t="s">
        <v>30397</v>
      </c>
      <c r="D8248" t="s">
        <v>3649</v>
      </c>
      <c r="E8248" s="11" t="s">
        <v>68902</v>
      </c>
      <c r="F8248" s="11" t="s">
        <v>68903</v>
      </c>
      <c r="G8248" s="11" t="s">
        <v>68904</v>
      </c>
      <c r="H8248" s="11" t="s">
        <v>68905</v>
      </c>
      <c r="I8248" s="11" t="s">
        <v>68906</v>
      </c>
      <c r="J8248" s="11" t="s">
        <v>68907</v>
      </c>
      <c r="K8248" s="11" t="s">
        <v>68908</v>
      </c>
      <c r="L8248" s="11" t="s">
        <v>68909</v>
      </c>
      <c r="M8248" s="11" t="s">
        <v>68910</v>
      </c>
      <c r="N8248" s="11" t="s">
        <v>68911</v>
      </c>
      <c r="O8248" s="11" t="s">
        <v>68912</v>
      </c>
      <c r="P8248" s="11" t="s">
        <v>5827</v>
      </c>
      <c r="Q8248" s="11" t="s">
        <v>5827</v>
      </c>
      <c r="R8248" s="11" t="s">
        <v>5827</v>
      </c>
      <c r="S8248" s="11" t="s">
        <v>5827</v>
      </c>
      <c r="T8248" s="11" t="s">
        <v>5827</v>
      </c>
      <c r="U8248" s="11" t="s">
        <v>5827</v>
      </c>
      <c r="V8248" s="11" t="s">
        <v>5827</v>
      </c>
      <c r="W8248" s="11" t="s">
        <v>5827</v>
      </c>
      <c r="X8248" s="11" t="s">
        <v>5827</v>
      </c>
      <c r="Y8248" s="11" t="s">
        <v>5827</v>
      </c>
      <c r="Z8248" s="11" t="s">
        <v>5827</v>
      </c>
      <c r="AA8248" s="11" t="s">
        <v>5827</v>
      </c>
      <c r="AB8248" s="11" t="s">
        <v>5827</v>
      </c>
      <c r="AC8248" s="11" t="s">
        <v>5827</v>
      </c>
      <c r="AD8248" t="s">
        <v>113</v>
      </c>
      <c r="AE8248" t="s">
        <v>70795</v>
      </c>
      <c r="AF8248" t="s">
        <v>5827</v>
      </c>
      <c r="AG8248" t="s">
        <v>5827</v>
      </c>
      <c r="AH8248" t="s">
        <v>5827</v>
      </c>
      <c r="AI8248" t="s">
        <v>5827</v>
      </c>
      <c r="AJ8248" s="1">
        <v>42498</v>
      </c>
      <c r="AK8248">
        <v>2015</v>
      </c>
      <c r="AL8248" t="s">
        <v>25</v>
      </c>
      <c r="AM8248" t="s">
        <v>862</v>
      </c>
      <c r="AN8248" t="s">
        <v>60</v>
      </c>
      <c r="AO8248" t="s">
        <v>30398</v>
      </c>
    </row>
    <row r="8249" spans="1:41" x14ac:dyDescent="0.25">
      <c r="A8249" t="s">
        <v>30399</v>
      </c>
      <c r="B8249" t="s">
        <v>13</v>
      </c>
      <c r="C8249" t="s">
        <v>30400</v>
      </c>
      <c r="D8249" t="s">
        <v>30401</v>
      </c>
      <c r="E8249" s="11" t="s">
        <v>68913</v>
      </c>
      <c r="F8249" s="11" t="s">
        <v>45649</v>
      </c>
      <c r="G8249" s="11" t="s">
        <v>36486</v>
      </c>
      <c r="H8249" s="11" t="s">
        <v>68914</v>
      </c>
      <c r="I8249" s="11" t="s">
        <v>68915</v>
      </c>
      <c r="J8249" s="11" t="s">
        <v>64058</v>
      </c>
      <c r="K8249" s="11" t="s">
        <v>68916</v>
      </c>
      <c r="L8249" s="11" t="s">
        <v>37338</v>
      </c>
      <c r="M8249" s="11" t="s">
        <v>5827</v>
      </c>
      <c r="N8249" s="11" t="s">
        <v>5827</v>
      </c>
      <c r="O8249" s="11" t="s">
        <v>5827</v>
      </c>
      <c r="P8249" s="11" t="s">
        <v>5827</v>
      </c>
      <c r="Q8249" s="11" t="s">
        <v>5827</v>
      </c>
      <c r="R8249" s="11" t="s">
        <v>5827</v>
      </c>
      <c r="S8249" s="11" t="s">
        <v>5827</v>
      </c>
      <c r="T8249" s="11" t="s">
        <v>5827</v>
      </c>
      <c r="U8249" s="11" t="s">
        <v>5827</v>
      </c>
      <c r="V8249" s="11" t="s">
        <v>5827</v>
      </c>
      <c r="W8249" s="11" t="s">
        <v>5827</v>
      </c>
      <c r="X8249" s="11" t="s">
        <v>5827</v>
      </c>
      <c r="Y8249" s="11" t="s">
        <v>5827</v>
      </c>
      <c r="Z8249" s="11" t="s">
        <v>5827</v>
      </c>
      <c r="AA8249" s="11" t="s">
        <v>5827</v>
      </c>
      <c r="AB8249" s="11" t="s">
        <v>5827</v>
      </c>
      <c r="AC8249" s="11" t="s">
        <v>5827</v>
      </c>
      <c r="AD8249" t="s">
        <v>65</v>
      </c>
      <c r="AE8249" t="s">
        <v>70797</v>
      </c>
      <c r="AF8249" t="s">
        <v>5827</v>
      </c>
      <c r="AG8249" t="s">
        <v>5827</v>
      </c>
      <c r="AH8249" t="s">
        <v>5827</v>
      </c>
      <c r="AI8249" t="s">
        <v>5827</v>
      </c>
      <c r="AJ8249" s="1">
        <v>43770</v>
      </c>
      <c r="AK8249">
        <v>2013</v>
      </c>
      <c r="AL8249" t="s">
        <v>52</v>
      </c>
      <c r="AM8249" t="s">
        <v>305</v>
      </c>
      <c r="AN8249" t="s">
        <v>821</v>
      </c>
      <c r="AO8249" t="s">
        <v>30402</v>
      </c>
    </row>
    <row r="8250" spans="1:41" x14ac:dyDescent="0.25">
      <c r="A8250" t="s">
        <v>30403</v>
      </c>
      <c r="B8250" t="s">
        <v>13</v>
      </c>
      <c r="C8250" t="s">
        <v>30404</v>
      </c>
      <c r="D8250" t="s">
        <v>30405</v>
      </c>
      <c r="E8250" s="11" t="s">
        <v>68917</v>
      </c>
      <c r="F8250" s="11" t="s">
        <v>68918</v>
      </c>
      <c r="G8250" s="11" t="s">
        <v>68919</v>
      </c>
      <c r="H8250" s="11" t="s">
        <v>68920</v>
      </c>
      <c r="I8250" s="11" t="s">
        <v>68921</v>
      </c>
      <c r="J8250" s="11" t="s">
        <v>68922</v>
      </c>
      <c r="K8250" s="11" t="s">
        <v>68923</v>
      </c>
      <c r="L8250" s="11" t="s">
        <v>68924</v>
      </c>
      <c r="M8250" s="11" t="s">
        <v>68925</v>
      </c>
      <c r="N8250" s="11" t="s">
        <v>68926</v>
      </c>
      <c r="O8250" s="11" t="s">
        <v>5827</v>
      </c>
      <c r="P8250" s="11" t="s">
        <v>5827</v>
      </c>
      <c r="Q8250" s="11" t="s">
        <v>5827</v>
      </c>
      <c r="R8250" s="11" t="s">
        <v>5827</v>
      </c>
      <c r="S8250" s="11" t="s">
        <v>5827</v>
      </c>
      <c r="T8250" s="11" t="s">
        <v>5827</v>
      </c>
      <c r="U8250" s="11" t="s">
        <v>5827</v>
      </c>
      <c r="V8250" s="11" t="s">
        <v>5827</v>
      </c>
      <c r="W8250" s="11" t="s">
        <v>5827</v>
      </c>
      <c r="X8250" s="11" t="s">
        <v>5827</v>
      </c>
      <c r="Y8250" s="11" t="s">
        <v>5827</v>
      </c>
      <c r="Z8250" s="11" t="s">
        <v>5827</v>
      </c>
      <c r="AA8250" s="11" t="s">
        <v>5827</v>
      </c>
      <c r="AB8250" s="11" t="s">
        <v>5827</v>
      </c>
      <c r="AC8250" s="11" t="s">
        <v>5827</v>
      </c>
      <c r="AD8250" t="s">
        <v>16</v>
      </c>
      <c r="AE8250" t="s">
        <v>5827</v>
      </c>
      <c r="AF8250" t="s">
        <v>5827</v>
      </c>
      <c r="AG8250" t="s">
        <v>5827</v>
      </c>
      <c r="AH8250" t="s">
        <v>5827</v>
      </c>
      <c r="AI8250" t="s">
        <v>5827</v>
      </c>
      <c r="AJ8250" s="1">
        <v>43525</v>
      </c>
      <c r="AK8250">
        <v>2016</v>
      </c>
      <c r="AL8250" t="s">
        <v>93</v>
      </c>
      <c r="AM8250" t="s">
        <v>466</v>
      </c>
      <c r="AN8250" t="s">
        <v>94</v>
      </c>
      <c r="AO8250" t="s">
        <v>30406</v>
      </c>
    </row>
    <row r="8251" spans="1:41" x14ac:dyDescent="0.25">
      <c r="A8251" t="s">
        <v>30407</v>
      </c>
      <c r="B8251" t="s">
        <v>13</v>
      </c>
      <c r="C8251" t="s">
        <v>30408</v>
      </c>
      <c r="D8251" t="s">
        <v>24932</v>
      </c>
      <c r="E8251" s="11" t="s">
        <v>68927</v>
      </c>
      <c r="F8251" s="11" t="s">
        <v>68928</v>
      </c>
      <c r="G8251" s="11" t="s">
        <v>38234</v>
      </c>
      <c r="H8251" s="11" t="s">
        <v>68929</v>
      </c>
      <c r="I8251" s="11" t="s">
        <v>33659</v>
      </c>
      <c r="J8251" s="11" t="s">
        <v>64433</v>
      </c>
      <c r="K8251" s="11" t="s">
        <v>64857</v>
      </c>
      <c r="L8251" s="11" t="s">
        <v>38125</v>
      </c>
      <c r="M8251" s="11" t="s">
        <v>68930</v>
      </c>
      <c r="N8251" s="11" t="s">
        <v>68931</v>
      </c>
      <c r="O8251" s="11" t="s">
        <v>68932</v>
      </c>
      <c r="P8251" s="11" t="s">
        <v>5827</v>
      </c>
      <c r="Q8251" s="11" t="s">
        <v>5827</v>
      </c>
      <c r="R8251" s="11" t="s">
        <v>5827</v>
      </c>
      <c r="S8251" s="11" t="s">
        <v>5827</v>
      </c>
      <c r="T8251" s="11" t="s">
        <v>5827</v>
      </c>
      <c r="U8251" s="11" t="s">
        <v>5827</v>
      </c>
      <c r="V8251" s="11" t="s">
        <v>5827</v>
      </c>
      <c r="W8251" s="11" t="s">
        <v>5827</v>
      </c>
      <c r="X8251" s="11" t="s">
        <v>5827</v>
      </c>
      <c r="Y8251" s="11" t="s">
        <v>5827</v>
      </c>
      <c r="Z8251" s="11" t="s">
        <v>5827</v>
      </c>
      <c r="AA8251" s="11" t="s">
        <v>5827</v>
      </c>
      <c r="AB8251" s="11" t="s">
        <v>5827</v>
      </c>
      <c r="AC8251" s="11" t="s">
        <v>5827</v>
      </c>
      <c r="AD8251" t="s">
        <v>16</v>
      </c>
      <c r="AE8251" t="s">
        <v>5827</v>
      </c>
      <c r="AF8251" t="s">
        <v>5827</v>
      </c>
      <c r="AG8251" t="s">
        <v>5827</v>
      </c>
      <c r="AH8251" t="s">
        <v>5827</v>
      </c>
      <c r="AI8251" t="s">
        <v>5827</v>
      </c>
      <c r="AJ8251" s="1">
        <v>43770</v>
      </c>
      <c r="AK8251">
        <v>1965</v>
      </c>
      <c r="AL8251" t="s">
        <v>66</v>
      </c>
      <c r="AM8251" t="s">
        <v>169</v>
      </c>
      <c r="AN8251" t="s">
        <v>797</v>
      </c>
      <c r="AO8251" t="s">
        <v>30409</v>
      </c>
    </row>
    <row r="8252" spans="1:41" x14ac:dyDescent="0.25">
      <c r="A8252" t="s">
        <v>30410</v>
      </c>
      <c r="B8252" t="s">
        <v>22</v>
      </c>
      <c r="C8252" t="s">
        <v>30411</v>
      </c>
      <c r="D8252" t="s">
        <v>5827</v>
      </c>
      <c r="E8252" s="11" t="s">
        <v>30412</v>
      </c>
      <c r="F8252" s="11" t="s">
        <v>5827</v>
      </c>
      <c r="G8252" s="11" t="s">
        <v>5827</v>
      </c>
      <c r="H8252" s="11" t="s">
        <v>5827</v>
      </c>
      <c r="I8252" s="11" t="s">
        <v>5827</v>
      </c>
      <c r="J8252" s="11" t="s">
        <v>5827</v>
      </c>
      <c r="K8252" s="11" t="s">
        <v>5827</v>
      </c>
      <c r="L8252" s="11" t="s">
        <v>5827</v>
      </c>
      <c r="M8252" s="11" t="s">
        <v>5827</v>
      </c>
      <c r="N8252" s="11" t="s">
        <v>5827</v>
      </c>
      <c r="O8252" s="11" t="s">
        <v>5827</v>
      </c>
      <c r="P8252" s="11" t="s">
        <v>5827</v>
      </c>
      <c r="Q8252" s="11" t="s">
        <v>5827</v>
      </c>
      <c r="R8252" s="11" t="s">
        <v>5827</v>
      </c>
      <c r="S8252" s="11" t="s">
        <v>5827</v>
      </c>
      <c r="T8252" s="11" t="s">
        <v>5827</v>
      </c>
      <c r="U8252" s="11" t="s">
        <v>5827</v>
      </c>
      <c r="V8252" s="11" t="s">
        <v>5827</v>
      </c>
      <c r="W8252" s="11" t="s">
        <v>5827</v>
      </c>
      <c r="X8252" s="11" t="s">
        <v>5827</v>
      </c>
      <c r="Y8252" s="11" t="s">
        <v>5827</v>
      </c>
      <c r="Z8252" s="11" t="s">
        <v>5827</v>
      </c>
      <c r="AA8252" s="11" t="s">
        <v>5827</v>
      </c>
      <c r="AB8252" s="11" t="s">
        <v>5827</v>
      </c>
      <c r="AC8252" s="11" t="s">
        <v>5827</v>
      </c>
      <c r="AD8252" t="s">
        <v>65</v>
      </c>
      <c r="AE8252" t="s">
        <v>5827</v>
      </c>
      <c r="AF8252" t="s">
        <v>5827</v>
      </c>
      <c r="AG8252" t="s">
        <v>5827</v>
      </c>
      <c r="AH8252" t="s">
        <v>5827</v>
      </c>
      <c r="AI8252" t="s">
        <v>5827</v>
      </c>
      <c r="AJ8252" s="1">
        <v>43132</v>
      </c>
      <c r="AK8252">
        <v>2011</v>
      </c>
      <c r="AL8252" t="s">
        <v>93</v>
      </c>
      <c r="AM8252" t="s">
        <v>32</v>
      </c>
      <c r="AN8252" t="s">
        <v>383</v>
      </c>
      <c r="AO8252" t="s">
        <v>30413</v>
      </c>
    </row>
    <row r="8253" spans="1:41" x14ac:dyDescent="0.25">
      <c r="A8253" t="s">
        <v>30414</v>
      </c>
      <c r="B8253" t="s">
        <v>13</v>
      </c>
      <c r="C8253" t="s">
        <v>30415</v>
      </c>
      <c r="D8253" t="s">
        <v>3934</v>
      </c>
      <c r="E8253" s="11" t="s">
        <v>36763</v>
      </c>
      <c r="F8253" s="11" t="s">
        <v>34938</v>
      </c>
      <c r="G8253" s="11" t="s">
        <v>66441</v>
      </c>
      <c r="H8253" s="11" t="s">
        <v>34950</v>
      </c>
      <c r="I8253" s="11" t="s">
        <v>32630</v>
      </c>
      <c r="J8253" s="11" t="s">
        <v>53270</v>
      </c>
      <c r="K8253" s="11" t="s">
        <v>68316</v>
      </c>
      <c r="L8253" s="11" t="s">
        <v>44188</v>
      </c>
      <c r="M8253" s="11" t="s">
        <v>68933</v>
      </c>
      <c r="N8253" s="11" t="s">
        <v>68934</v>
      </c>
      <c r="O8253" s="11" t="s">
        <v>5827</v>
      </c>
      <c r="P8253" s="11" t="s">
        <v>5827</v>
      </c>
      <c r="Q8253" s="11" t="s">
        <v>5827</v>
      </c>
      <c r="R8253" s="11" t="s">
        <v>5827</v>
      </c>
      <c r="S8253" s="11" t="s">
        <v>5827</v>
      </c>
      <c r="T8253" s="11" t="s">
        <v>5827</v>
      </c>
      <c r="U8253" s="11" t="s">
        <v>5827</v>
      </c>
      <c r="V8253" s="11" t="s">
        <v>5827</v>
      </c>
      <c r="W8253" s="11" t="s">
        <v>5827</v>
      </c>
      <c r="X8253" s="11" t="s">
        <v>5827</v>
      </c>
      <c r="Y8253" s="11" t="s">
        <v>5827</v>
      </c>
      <c r="Z8253" s="11" t="s">
        <v>5827</v>
      </c>
      <c r="AA8253" s="11" t="s">
        <v>5827</v>
      </c>
      <c r="AB8253" s="11" t="s">
        <v>5827</v>
      </c>
      <c r="AC8253" s="11" t="s">
        <v>5827</v>
      </c>
      <c r="AD8253" t="s">
        <v>16</v>
      </c>
      <c r="AE8253" t="s">
        <v>5827</v>
      </c>
      <c r="AF8253" t="s">
        <v>5827</v>
      </c>
      <c r="AG8253" t="s">
        <v>5827</v>
      </c>
      <c r="AH8253" t="s">
        <v>5827</v>
      </c>
      <c r="AI8253" t="s">
        <v>5827</v>
      </c>
      <c r="AJ8253" s="1">
        <v>43309</v>
      </c>
      <c r="AK8253">
        <v>2010</v>
      </c>
      <c r="AL8253" t="s">
        <v>266</v>
      </c>
      <c r="AM8253" t="s">
        <v>215</v>
      </c>
      <c r="AN8253" t="s">
        <v>905</v>
      </c>
      <c r="AO8253" t="s">
        <v>30416</v>
      </c>
    </row>
    <row r="8254" spans="1:41" x14ac:dyDescent="0.25">
      <c r="A8254" t="s">
        <v>30417</v>
      </c>
      <c r="B8254" t="s">
        <v>13</v>
      </c>
      <c r="C8254" t="s">
        <v>30418</v>
      </c>
      <c r="D8254" t="s">
        <v>12650</v>
      </c>
      <c r="E8254" s="11" t="s">
        <v>68935</v>
      </c>
      <c r="F8254" s="11" t="s">
        <v>47556</v>
      </c>
      <c r="G8254" s="11" t="s">
        <v>68936</v>
      </c>
      <c r="H8254" s="11" t="s">
        <v>68937</v>
      </c>
      <c r="I8254" s="11" t="s">
        <v>68938</v>
      </c>
      <c r="J8254" s="11" t="s">
        <v>68939</v>
      </c>
      <c r="K8254" s="11" t="s">
        <v>68940</v>
      </c>
      <c r="L8254" s="11" t="s">
        <v>68941</v>
      </c>
      <c r="M8254" s="11" t="s">
        <v>68942</v>
      </c>
      <c r="N8254" s="11" t="s">
        <v>51460</v>
      </c>
      <c r="O8254" s="11" t="s">
        <v>5827</v>
      </c>
      <c r="P8254" s="11" t="s">
        <v>5827</v>
      </c>
      <c r="Q8254" s="11" t="s">
        <v>5827</v>
      </c>
      <c r="R8254" s="11" t="s">
        <v>5827</v>
      </c>
      <c r="S8254" s="11" t="s">
        <v>5827</v>
      </c>
      <c r="T8254" s="11" t="s">
        <v>5827</v>
      </c>
      <c r="U8254" s="11" t="s">
        <v>5827</v>
      </c>
      <c r="V8254" s="11" t="s">
        <v>5827</v>
      </c>
      <c r="W8254" s="11" t="s">
        <v>5827</v>
      </c>
      <c r="X8254" s="11" t="s">
        <v>5827</v>
      </c>
      <c r="Y8254" s="11" t="s">
        <v>5827</v>
      </c>
      <c r="Z8254" s="11" t="s">
        <v>5827</v>
      </c>
      <c r="AA8254" s="11" t="s">
        <v>5827</v>
      </c>
      <c r="AB8254" s="11" t="s">
        <v>5827</v>
      </c>
      <c r="AC8254" s="11" t="s">
        <v>5827</v>
      </c>
      <c r="AD8254" t="s">
        <v>16</v>
      </c>
      <c r="AE8254" t="s">
        <v>5827</v>
      </c>
      <c r="AF8254" t="s">
        <v>5827</v>
      </c>
      <c r="AG8254" t="s">
        <v>5827</v>
      </c>
      <c r="AH8254" t="s">
        <v>5827</v>
      </c>
      <c r="AI8254" t="s">
        <v>5827</v>
      </c>
      <c r="AJ8254" s="1">
        <v>43669</v>
      </c>
      <c r="AK8254">
        <v>2018</v>
      </c>
      <c r="AL8254" t="s">
        <v>66</v>
      </c>
      <c r="AM8254" t="s">
        <v>169</v>
      </c>
      <c r="AN8254" t="s">
        <v>563</v>
      </c>
      <c r="AO8254" t="s">
        <v>30419</v>
      </c>
    </row>
    <row r="8255" spans="1:41" x14ac:dyDescent="0.25">
      <c r="A8255" t="s">
        <v>30420</v>
      </c>
      <c r="B8255" t="s">
        <v>13</v>
      </c>
      <c r="C8255" t="s">
        <v>30421</v>
      </c>
      <c r="D8255" t="s">
        <v>30422</v>
      </c>
      <c r="E8255" s="11" t="s">
        <v>40175</v>
      </c>
      <c r="F8255" s="11" t="s">
        <v>32630</v>
      </c>
      <c r="G8255" s="11" t="s">
        <v>42044</v>
      </c>
      <c r="H8255" s="11" t="s">
        <v>68943</v>
      </c>
      <c r="I8255" s="11" t="s">
        <v>49366</v>
      </c>
      <c r="J8255" s="11" t="s">
        <v>45787</v>
      </c>
      <c r="K8255" s="11" t="s">
        <v>38778</v>
      </c>
      <c r="L8255" s="11" t="s">
        <v>38468</v>
      </c>
      <c r="M8255" s="11" t="s">
        <v>5827</v>
      </c>
      <c r="N8255" s="11" t="s">
        <v>5827</v>
      </c>
      <c r="O8255" s="11" t="s">
        <v>5827</v>
      </c>
      <c r="P8255" s="11" t="s">
        <v>5827</v>
      </c>
      <c r="Q8255" s="11" t="s">
        <v>5827</v>
      </c>
      <c r="R8255" s="11" t="s">
        <v>5827</v>
      </c>
      <c r="S8255" s="11" t="s">
        <v>5827</v>
      </c>
      <c r="T8255" s="11" t="s">
        <v>5827</v>
      </c>
      <c r="U8255" s="11" t="s">
        <v>5827</v>
      </c>
      <c r="V8255" s="11" t="s">
        <v>5827</v>
      </c>
      <c r="W8255" s="11" t="s">
        <v>5827</v>
      </c>
      <c r="X8255" s="11" t="s">
        <v>5827</v>
      </c>
      <c r="Y8255" s="11" t="s">
        <v>5827</v>
      </c>
      <c r="Z8255" s="11" t="s">
        <v>5827</v>
      </c>
      <c r="AA8255" s="11" t="s">
        <v>5827</v>
      </c>
      <c r="AB8255" s="11" t="s">
        <v>5827</v>
      </c>
      <c r="AC8255" s="11" t="s">
        <v>5827</v>
      </c>
      <c r="AD8255" t="s">
        <v>759</v>
      </c>
      <c r="AE8255" t="s">
        <v>5827</v>
      </c>
      <c r="AF8255" t="s">
        <v>5827</v>
      </c>
      <c r="AG8255" t="s">
        <v>5827</v>
      </c>
      <c r="AH8255" t="s">
        <v>5827</v>
      </c>
      <c r="AI8255" t="s">
        <v>5827</v>
      </c>
      <c r="AJ8255" s="1">
        <v>43502</v>
      </c>
      <c r="AK8255">
        <v>2016</v>
      </c>
      <c r="AL8255" t="s">
        <v>17</v>
      </c>
      <c r="AM8255" t="s">
        <v>748</v>
      </c>
      <c r="AN8255" t="s">
        <v>579</v>
      </c>
      <c r="AO8255" t="s">
        <v>30423</v>
      </c>
    </row>
    <row r="8256" spans="1:41" x14ac:dyDescent="0.25">
      <c r="A8256" t="s">
        <v>30424</v>
      </c>
      <c r="B8256" t="s">
        <v>13</v>
      </c>
      <c r="C8256" t="s">
        <v>30425</v>
      </c>
      <c r="D8256" t="s">
        <v>30426</v>
      </c>
      <c r="E8256" s="11" t="s">
        <v>68944</v>
      </c>
      <c r="F8256" s="11" t="s">
        <v>34320</v>
      </c>
      <c r="G8256" s="11" t="s">
        <v>43877</v>
      </c>
      <c r="H8256" s="11" t="s">
        <v>35684</v>
      </c>
      <c r="I8256" s="11" t="s">
        <v>51606</v>
      </c>
      <c r="J8256" s="11" t="s">
        <v>43380</v>
      </c>
      <c r="K8256" s="11" t="s">
        <v>37700</v>
      </c>
      <c r="L8256" s="11" t="s">
        <v>58880</v>
      </c>
      <c r="M8256" s="11" t="s">
        <v>51464</v>
      </c>
      <c r="N8256" s="11" t="s">
        <v>51025</v>
      </c>
      <c r="O8256" s="11" t="s">
        <v>5827</v>
      </c>
      <c r="P8256" s="11" t="s">
        <v>5827</v>
      </c>
      <c r="Q8256" s="11" t="s">
        <v>5827</v>
      </c>
      <c r="R8256" s="11" t="s">
        <v>5827</v>
      </c>
      <c r="S8256" s="11" t="s">
        <v>5827</v>
      </c>
      <c r="T8256" s="11" t="s">
        <v>5827</v>
      </c>
      <c r="U8256" s="11" t="s">
        <v>5827</v>
      </c>
      <c r="V8256" s="11" t="s">
        <v>5827</v>
      </c>
      <c r="W8256" s="11" t="s">
        <v>5827</v>
      </c>
      <c r="X8256" s="11" t="s">
        <v>5827</v>
      </c>
      <c r="Y8256" s="11" t="s">
        <v>5827</v>
      </c>
      <c r="Z8256" s="11" t="s">
        <v>5827</v>
      </c>
      <c r="AA8256" s="11" t="s">
        <v>5827</v>
      </c>
      <c r="AB8256" s="11" t="s">
        <v>5827</v>
      </c>
      <c r="AC8256" s="11" t="s">
        <v>5827</v>
      </c>
      <c r="AD8256" t="s">
        <v>2258</v>
      </c>
      <c r="AE8256" t="s">
        <v>70791</v>
      </c>
      <c r="AF8256" t="s">
        <v>70835</v>
      </c>
      <c r="AG8256" t="s">
        <v>70847</v>
      </c>
      <c r="AH8256" t="s">
        <v>70818</v>
      </c>
      <c r="AI8256" t="s">
        <v>70795</v>
      </c>
      <c r="AJ8256" s="1">
        <v>43700</v>
      </c>
      <c r="AK8256">
        <v>2013</v>
      </c>
      <c r="AL8256" t="s">
        <v>25</v>
      </c>
      <c r="AM8256" t="s">
        <v>1738</v>
      </c>
      <c r="AN8256" t="s">
        <v>3862</v>
      </c>
      <c r="AO8256" t="s">
        <v>30427</v>
      </c>
    </row>
    <row r="8257" spans="1:41" x14ac:dyDescent="0.25">
      <c r="A8257" t="s">
        <v>30428</v>
      </c>
      <c r="B8257" t="s">
        <v>13</v>
      </c>
      <c r="C8257" t="s">
        <v>30429</v>
      </c>
      <c r="D8257" t="s">
        <v>10111</v>
      </c>
      <c r="E8257" s="11" t="s">
        <v>68945</v>
      </c>
      <c r="F8257" s="11" t="s">
        <v>47170</v>
      </c>
      <c r="G8257" s="11" t="s">
        <v>68946</v>
      </c>
      <c r="H8257" s="11" t="s">
        <v>68947</v>
      </c>
      <c r="I8257" s="11" t="s">
        <v>38420</v>
      </c>
      <c r="J8257" s="11" t="s">
        <v>68948</v>
      </c>
      <c r="K8257" s="11" t="s">
        <v>5827</v>
      </c>
      <c r="L8257" s="11" t="s">
        <v>5827</v>
      </c>
      <c r="M8257" s="11" t="s">
        <v>5827</v>
      </c>
      <c r="N8257" s="11" t="s">
        <v>5827</v>
      </c>
      <c r="O8257" s="11" t="s">
        <v>5827</v>
      </c>
      <c r="P8257" s="11" t="s">
        <v>5827</v>
      </c>
      <c r="Q8257" s="11" t="s">
        <v>5827</v>
      </c>
      <c r="R8257" s="11" t="s">
        <v>5827</v>
      </c>
      <c r="S8257" s="11" t="s">
        <v>5827</v>
      </c>
      <c r="T8257" s="11" t="s">
        <v>5827</v>
      </c>
      <c r="U8257" s="11" t="s">
        <v>5827</v>
      </c>
      <c r="V8257" s="11" t="s">
        <v>5827</v>
      </c>
      <c r="W8257" s="11" t="s">
        <v>5827</v>
      </c>
      <c r="X8257" s="11" t="s">
        <v>5827</v>
      </c>
      <c r="Y8257" s="11" t="s">
        <v>5827</v>
      </c>
      <c r="Z8257" s="11" t="s">
        <v>5827</v>
      </c>
      <c r="AA8257" s="11" t="s">
        <v>5827</v>
      </c>
      <c r="AB8257" s="11" t="s">
        <v>5827</v>
      </c>
      <c r="AC8257" s="11" t="s">
        <v>5827</v>
      </c>
      <c r="AD8257" t="s">
        <v>2242</v>
      </c>
      <c r="AE8257" t="s">
        <v>5827</v>
      </c>
      <c r="AF8257" t="s">
        <v>5827</v>
      </c>
      <c r="AG8257" t="s">
        <v>5827</v>
      </c>
      <c r="AH8257" t="s">
        <v>5827</v>
      </c>
      <c r="AI8257" t="s">
        <v>5827</v>
      </c>
      <c r="AJ8257" s="1">
        <v>43580</v>
      </c>
      <c r="AK8257">
        <v>2011</v>
      </c>
      <c r="AL8257" t="s">
        <v>66</v>
      </c>
      <c r="AM8257" t="s">
        <v>578</v>
      </c>
      <c r="AN8257" t="s">
        <v>6301</v>
      </c>
      <c r="AO8257" t="s">
        <v>30430</v>
      </c>
    </row>
    <row r="8258" spans="1:41" x14ac:dyDescent="0.25">
      <c r="A8258" t="s">
        <v>30431</v>
      </c>
      <c r="B8258" t="s">
        <v>13</v>
      </c>
      <c r="C8258" t="s">
        <v>30432</v>
      </c>
      <c r="D8258" t="s">
        <v>30433</v>
      </c>
      <c r="E8258" s="11" t="s">
        <v>68949</v>
      </c>
      <c r="F8258" s="11" t="s">
        <v>61702</v>
      </c>
      <c r="G8258" s="11" t="s">
        <v>39667</v>
      </c>
      <c r="H8258" s="11" t="s">
        <v>68950</v>
      </c>
      <c r="I8258" s="11" t="s">
        <v>37262</v>
      </c>
      <c r="J8258" s="11" t="s">
        <v>41648</v>
      </c>
      <c r="K8258" s="11" t="s">
        <v>65355</v>
      </c>
      <c r="L8258" s="11" t="s">
        <v>68951</v>
      </c>
      <c r="M8258" s="11" t="s">
        <v>68952</v>
      </c>
      <c r="N8258" s="11" t="s">
        <v>68953</v>
      </c>
      <c r="O8258" s="11" t="s">
        <v>5827</v>
      </c>
      <c r="P8258" s="11" t="s">
        <v>5827</v>
      </c>
      <c r="Q8258" s="11" t="s">
        <v>5827</v>
      </c>
      <c r="R8258" s="11" t="s">
        <v>5827</v>
      </c>
      <c r="S8258" s="11" t="s">
        <v>5827</v>
      </c>
      <c r="T8258" s="11" t="s">
        <v>5827</v>
      </c>
      <c r="U8258" s="11" t="s">
        <v>5827</v>
      </c>
      <c r="V8258" s="11" t="s">
        <v>5827</v>
      </c>
      <c r="W8258" s="11" t="s">
        <v>5827</v>
      </c>
      <c r="X8258" s="11" t="s">
        <v>5827</v>
      </c>
      <c r="Y8258" s="11" t="s">
        <v>5827</v>
      </c>
      <c r="Z8258" s="11" t="s">
        <v>5827</v>
      </c>
      <c r="AA8258" s="11" t="s">
        <v>5827</v>
      </c>
      <c r="AB8258" s="11" t="s">
        <v>5827</v>
      </c>
      <c r="AC8258" s="11" t="s">
        <v>5827</v>
      </c>
      <c r="AD8258" t="s">
        <v>16</v>
      </c>
      <c r="AE8258" t="s">
        <v>5827</v>
      </c>
      <c r="AF8258" t="s">
        <v>5827</v>
      </c>
      <c r="AG8258" t="s">
        <v>5827</v>
      </c>
      <c r="AH8258" t="s">
        <v>5827</v>
      </c>
      <c r="AI8258" t="s">
        <v>5827</v>
      </c>
      <c r="AJ8258" s="1">
        <v>43831</v>
      </c>
      <c r="AK8258">
        <v>1996</v>
      </c>
      <c r="AL8258" t="s">
        <v>266</v>
      </c>
      <c r="AM8258" t="s">
        <v>748</v>
      </c>
      <c r="AN8258" t="s">
        <v>2545</v>
      </c>
      <c r="AO8258" t="s">
        <v>30434</v>
      </c>
    </row>
    <row r="8259" spans="1:41" x14ac:dyDescent="0.25">
      <c r="A8259" t="s">
        <v>30435</v>
      </c>
      <c r="B8259" t="s">
        <v>22</v>
      </c>
      <c r="C8259" t="s">
        <v>30436</v>
      </c>
      <c r="D8259" t="s">
        <v>5827</v>
      </c>
      <c r="E8259" s="11" t="s">
        <v>68954</v>
      </c>
      <c r="F8259" s="11" t="s">
        <v>68955</v>
      </c>
      <c r="G8259" s="11" t="s">
        <v>68956</v>
      </c>
      <c r="H8259" s="11" t="s">
        <v>68957</v>
      </c>
      <c r="I8259" s="11" t="s">
        <v>68028</v>
      </c>
      <c r="J8259" s="11" t="s">
        <v>68958</v>
      </c>
      <c r="K8259" s="11" t="s">
        <v>5827</v>
      </c>
      <c r="L8259" s="11" t="s">
        <v>5827</v>
      </c>
      <c r="M8259" s="11" t="s">
        <v>5827</v>
      </c>
      <c r="N8259" s="11" t="s">
        <v>5827</v>
      </c>
      <c r="O8259" s="11" t="s">
        <v>5827</v>
      </c>
      <c r="P8259" s="11" t="s">
        <v>5827</v>
      </c>
      <c r="Q8259" s="11" t="s">
        <v>5827</v>
      </c>
      <c r="R8259" s="11" t="s">
        <v>5827</v>
      </c>
      <c r="S8259" s="11" t="s">
        <v>5827</v>
      </c>
      <c r="T8259" s="11" t="s">
        <v>5827</v>
      </c>
      <c r="U8259" s="11" t="s">
        <v>5827</v>
      </c>
      <c r="V8259" s="11" t="s">
        <v>5827</v>
      </c>
      <c r="W8259" s="11" t="s">
        <v>5827</v>
      </c>
      <c r="X8259" s="11" t="s">
        <v>5827</v>
      </c>
      <c r="Y8259" s="11" t="s">
        <v>5827</v>
      </c>
      <c r="Z8259" s="11" t="s">
        <v>5827</v>
      </c>
      <c r="AA8259" s="11" t="s">
        <v>5827</v>
      </c>
      <c r="AB8259" s="11" t="s">
        <v>5827</v>
      </c>
      <c r="AC8259" s="11" t="s">
        <v>5827</v>
      </c>
      <c r="AD8259" t="s">
        <v>521</v>
      </c>
      <c r="AE8259" t="s">
        <v>5827</v>
      </c>
      <c r="AF8259" t="s">
        <v>5827</v>
      </c>
      <c r="AG8259" t="s">
        <v>5827</v>
      </c>
      <c r="AH8259" t="s">
        <v>5827</v>
      </c>
      <c r="AI8259" t="s">
        <v>5827</v>
      </c>
      <c r="AJ8259" t="s">
        <v>30437</v>
      </c>
      <c r="AK8259">
        <v>2016</v>
      </c>
      <c r="AL8259" t="s">
        <v>66</v>
      </c>
      <c r="AM8259" t="s">
        <v>26</v>
      </c>
      <c r="AN8259" t="s">
        <v>2842</v>
      </c>
      <c r="AO8259" t="s">
        <v>30438</v>
      </c>
    </row>
    <row r="8260" spans="1:41" x14ac:dyDescent="0.25">
      <c r="A8260" t="s">
        <v>30439</v>
      </c>
      <c r="B8260" t="s">
        <v>13</v>
      </c>
      <c r="C8260" t="s">
        <v>30440</v>
      </c>
      <c r="D8260" t="s">
        <v>30441</v>
      </c>
      <c r="E8260" s="11" t="s">
        <v>5717</v>
      </c>
      <c r="F8260" s="11" t="s">
        <v>66509</v>
      </c>
      <c r="G8260" s="11" t="s">
        <v>32781</v>
      </c>
      <c r="H8260" s="11" t="s">
        <v>34356</v>
      </c>
      <c r="I8260" s="11" t="s">
        <v>62183</v>
      </c>
      <c r="J8260" s="11" t="s">
        <v>45386</v>
      </c>
      <c r="K8260" s="11" t="s">
        <v>68959</v>
      </c>
      <c r="L8260" s="11" t="s">
        <v>68960</v>
      </c>
      <c r="M8260" s="11" t="s">
        <v>5827</v>
      </c>
      <c r="N8260" s="11" t="s">
        <v>5827</v>
      </c>
      <c r="O8260" s="11" t="s">
        <v>5827</v>
      </c>
      <c r="P8260" s="11" t="s">
        <v>5827</v>
      </c>
      <c r="Q8260" s="11" t="s">
        <v>5827</v>
      </c>
      <c r="R8260" s="11" t="s">
        <v>5827</v>
      </c>
      <c r="S8260" s="11" t="s">
        <v>5827</v>
      </c>
      <c r="T8260" s="11" t="s">
        <v>5827</v>
      </c>
      <c r="U8260" s="11" t="s">
        <v>5827</v>
      </c>
      <c r="V8260" s="11" t="s">
        <v>5827</v>
      </c>
      <c r="W8260" s="11" t="s">
        <v>5827</v>
      </c>
      <c r="X8260" s="11" t="s">
        <v>5827</v>
      </c>
      <c r="Y8260" s="11" t="s">
        <v>5827</v>
      </c>
      <c r="Z8260" s="11" t="s">
        <v>5827</v>
      </c>
      <c r="AA8260" s="11" t="s">
        <v>5827</v>
      </c>
      <c r="AB8260" s="11" t="s">
        <v>5827</v>
      </c>
      <c r="AC8260" s="11" t="s">
        <v>5827</v>
      </c>
      <c r="AD8260" t="s">
        <v>16</v>
      </c>
      <c r="AE8260" t="s">
        <v>5827</v>
      </c>
      <c r="AF8260" t="s">
        <v>5827</v>
      </c>
      <c r="AG8260" t="s">
        <v>5827</v>
      </c>
      <c r="AH8260" t="s">
        <v>5827</v>
      </c>
      <c r="AI8260" t="s">
        <v>5827</v>
      </c>
      <c r="AJ8260" s="1">
        <v>43675</v>
      </c>
      <c r="AK8260">
        <v>2013</v>
      </c>
      <c r="AL8260" t="s">
        <v>52</v>
      </c>
      <c r="AM8260" t="s">
        <v>293</v>
      </c>
      <c r="AN8260" t="s">
        <v>94</v>
      </c>
      <c r="AO8260" t="s">
        <v>30442</v>
      </c>
    </row>
    <row r="8261" spans="1:41" x14ac:dyDescent="0.25">
      <c r="A8261" t="s">
        <v>30443</v>
      </c>
      <c r="B8261" t="s">
        <v>13</v>
      </c>
      <c r="C8261" t="s">
        <v>30444</v>
      </c>
      <c r="D8261" t="s">
        <v>26679</v>
      </c>
      <c r="E8261" s="11" t="s">
        <v>68961</v>
      </c>
      <c r="F8261" s="11" t="s">
        <v>68962</v>
      </c>
      <c r="G8261" s="11" t="s">
        <v>36440</v>
      </c>
      <c r="H8261" s="11" t="s">
        <v>61642</v>
      </c>
      <c r="I8261" s="11" t="s">
        <v>68963</v>
      </c>
      <c r="J8261" s="11" t="s">
        <v>68964</v>
      </c>
      <c r="K8261" s="11" t="s">
        <v>68965</v>
      </c>
      <c r="L8261" s="11" t="s">
        <v>33503</v>
      </c>
      <c r="M8261" s="11" t="s">
        <v>68966</v>
      </c>
      <c r="N8261" s="11" t="s">
        <v>68967</v>
      </c>
      <c r="O8261" s="11" t="s">
        <v>68968</v>
      </c>
      <c r="P8261" s="11" t="s">
        <v>35359</v>
      </c>
      <c r="Q8261" s="11" t="s">
        <v>68969</v>
      </c>
      <c r="R8261" s="11" t="s">
        <v>5827</v>
      </c>
      <c r="S8261" s="11" t="s">
        <v>5827</v>
      </c>
      <c r="T8261" s="11" t="s">
        <v>5827</v>
      </c>
      <c r="U8261" s="11" t="s">
        <v>5827</v>
      </c>
      <c r="V8261" s="11" t="s">
        <v>5827</v>
      </c>
      <c r="W8261" s="11" t="s">
        <v>5827</v>
      </c>
      <c r="X8261" s="11" t="s">
        <v>5827</v>
      </c>
      <c r="Y8261" s="11" t="s">
        <v>5827</v>
      </c>
      <c r="Z8261" s="11" t="s">
        <v>5827</v>
      </c>
      <c r="AA8261" s="11" t="s">
        <v>5827</v>
      </c>
      <c r="AB8261" s="11" t="s">
        <v>5827</v>
      </c>
      <c r="AC8261" s="11" t="s">
        <v>5827</v>
      </c>
      <c r="AD8261" t="s">
        <v>16</v>
      </c>
      <c r="AE8261" t="s">
        <v>5827</v>
      </c>
      <c r="AF8261" t="s">
        <v>5827</v>
      </c>
      <c r="AG8261" t="s">
        <v>5827</v>
      </c>
      <c r="AH8261" t="s">
        <v>5827</v>
      </c>
      <c r="AI8261" t="s">
        <v>5827</v>
      </c>
      <c r="AJ8261" s="1">
        <v>43466</v>
      </c>
      <c r="AK8261">
        <v>1994</v>
      </c>
      <c r="AL8261" t="s">
        <v>266</v>
      </c>
      <c r="AM8261" t="s">
        <v>315</v>
      </c>
      <c r="AN8261" t="s">
        <v>3205</v>
      </c>
      <c r="AO8261" t="s">
        <v>30445</v>
      </c>
    </row>
    <row r="8262" spans="1:41" x14ac:dyDescent="0.25">
      <c r="A8262" t="s">
        <v>30446</v>
      </c>
      <c r="B8262" t="s">
        <v>13</v>
      </c>
      <c r="C8262" t="s">
        <v>30447</v>
      </c>
      <c r="D8262" t="s">
        <v>30448</v>
      </c>
      <c r="E8262" s="11" t="s">
        <v>68970</v>
      </c>
      <c r="F8262" s="11" t="s">
        <v>68971</v>
      </c>
      <c r="G8262" s="11" t="s">
        <v>68972</v>
      </c>
      <c r="H8262" s="11" t="s">
        <v>68973</v>
      </c>
      <c r="I8262" s="11" t="s">
        <v>68974</v>
      </c>
      <c r="J8262" s="11" t="s">
        <v>68975</v>
      </c>
      <c r="K8262" s="11" t="s">
        <v>68976</v>
      </c>
      <c r="L8262" s="11" t="s">
        <v>68977</v>
      </c>
      <c r="M8262" s="11" t="s">
        <v>5827</v>
      </c>
      <c r="N8262" s="11" t="s">
        <v>5827</v>
      </c>
      <c r="O8262" s="11" t="s">
        <v>5827</v>
      </c>
      <c r="P8262" s="11" t="s">
        <v>5827</v>
      </c>
      <c r="Q8262" s="11" t="s">
        <v>5827</v>
      </c>
      <c r="R8262" s="11" t="s">
        <v>5827</v>
      </c>
      <c r="S8262" s="11" t="s">
        <v>5827</v>
      </c>
      <c r="T8262" s="11" t="s">
        <v>5827</v>
      </c>
      <c r="U8262" s="11" t="s">
        <v>5827</v>
      </c>
      <c r="V8262" s="11" t="s">
        <v>5827</v>
      </c>
      <c r="W8262" s="11" t="s">
        <v>5827</v>
      </c>
      <c r="X8262" s="11" t="s">
        <v>5827</v>
      </c>
      <c r="Y8262" s="11" t="s">
        <v>5827</v>
      </c>
      <c r="Z8262" s="11" t="s">
        <v>5827</v>
      </c>
      <c r="AA8262" s="11" t="s">
        <v>5827</v>
      </c>
      <c r="AB8262" s="11" t="s">
        <v>5827</v>
      </c>
      <c r="AC8262" s="11" t="s">
        <v>5827</v>
      </c>
      <c r="AD8262" t="s">
        <v>1659</v>
      </c>
      <c r="AE8262" t="s">
        <v>5827</v>
      </c>
      <c r="AF8262" t="s">
        <v>5827</v>
      </c>
      <c r="AG8262" t="s">
        <v>5827</v>
      </c>
      <c r="AH8262" t="s">
        <v>5827</v>
      </c>
      <c r="AI8262" t="s">
        <v>5827</v>
      </c>
      <c r="AJ8262" s="1">
        <v>43739</v>
      </c>
      <c r="AK8262">
        <v>1970</v>
      </c>
      <c r="AL8262" t="s">
        <v>93</v>
      </c>
      <c r="AM8262" t="s">
        <v>1786</v>
      </c>
      <c r="AN8262" t="s">
        <v>1359</v>
      </c>
      <c r="AO8262" t="s">
        <v>30449</v>
      </c>
    </row>
    <row r="8263" spans="1:41" x14ac:dyDescent="0.25">
      <c r="A8263" t="s">
        <v>30450</v>
      </c>
      <c r="B8263" t="s">
        <v>13</v>
      </c>
      <c r="C8263" t="s">
        <v>30451</v>
      </c>
      <c r="D8263" t="s">
        <v>30313</v>
      </c>
      <c r="E8263" s="11" t="s">
        <v>68978</v>
      </c>
      <c r="F8263" s="11" t="s">
        <v>59914</v>
      </c>
      <c r="G8263" s="11" t="s">
        <v>37850</v>
      </c>
      <c r="H8263" s="11" t="s">
        <v>38961</v>
      </c>
      <c r="I8263" s="11" t="s">
        <v>68979</v>
      </c>
      <c r="J8263" s="11" t="s">
        <v>68980</v>
      </c>
      <c r="K8263" s="11" t="s">
        <v>68981</v>
      </c>
      <c r="L8263" s="11" t="s">
        <v>68982</v>
      </c>
      <c r="M8263" s="11" t="s">
        <v>68983</v>
      </c>
      <c r="N8263" s="11" t="s">
        <v>43901</v>
      </c>
      <c r="O8263" s="11" t="s">
        <v>5827</v>
      </c>
      <c r="P8263" s="11" t="s">
        <v>5827</v>
      </c>
      <c r="Q8263" s="11" t="s">
        <v>5827</v>
      </c>
      <c r="R8263" s="11" t="s">
        <v>5827</v>
      </c>
      <c r="S8263" s="11" t="s">
        <v>5827</v>
      </c>
      <c r="T8263" s="11" t="s">
        <v>5827</v>
      </c>
      <c r="U8263" s="11" t="s">
        <v>5827</v>
      </c>
      <c r="V8263" s="11" t="s">
        <v>5827</v>
      </c>
      <c r="W8263" s="11" t="s">
        <v>5827</v>
      </c>
      <c r="X8263" s="11" t="s">
        <v>5827</v>
      </c>
      <c r="Y8263" s="11" t="s">
        <v>5827</v>
      </c>
      <c r="Z8263" s="11" t="s">
        <v>5827</v>
      </c>
      <c r="AA8263" s="11" t="s">
        <v>5827</v>
      </c>
      <c r="AB8263" s="11" t="s">
        <v>5827</v>
      </c>
      <c r="AC8263" s="11" t="s">
        <v>5827</v>
      </c>
      <c r="AD8263" t="s">
        <v>65</v>
      </c>
      <c r="AE8263" t="s">
        <v>70798</v>
      </c>
      <c r="AF8263" t="s">
        <v>70797</v>
      </c>
      <c r="AG8263" t="s">
        <v>5827</v>
      </c>
      <c r="AH8263" t="s">
        <v>5827</v>
      </c>
      <c r="AI8263" t="s">
        <v>5827</v>
      </c>
      <c r="AJ8263" s="1">
        <v>43831</v>
      </c>
      <c r="AK8263">
        <v>1992</v>
      </c>
      <c r="AL8263" t="s">
        <v>266</v>
      </c>
      <c r="AM8263" t="s">
        <v>853</v>
      </c>
      <c r="AN8263" t="s">
        <v>30452</v>
      </c>
      <c r="AO8263" t="s">
        <v>30453</v>
      </c>
    </row>
    <row r="8264" spans="1:41" x14ac:dyDescent="0.25">
      <c r="A8264" t="s">
        <v>30454</v>
      </c>
      <c r="B8264" t="s">
        <v>22</v>
      </c>
      <c r="C8264" t="s">
        <v>30455</v>
      </c>
      <c r="D8264" t="s">
        <v>5827</v>
      </c>
      <c r="E8264" s="11" t="s">
        <v>22742</v>
      </c>
      <c r="F8264" s="11" t="s">
        <v>5827</v>
      </c>
      <c r="G8264" s="11" t="s">
        <v>5827</v>
      </c>
      <c r="H8264" s="11" t="s">
        <v>5827</v>
      </c>
      <c r="I8264" s="11" t="s">
        <v>5827</v>
      </c>
      <c r="J8264" s="11" t="s">
        <v>5827</v>
      </c>
      <c r="K8264" s="11" t="s">
        <v>5827</v>
      </c>
      <c r="L8264" s="11" t="s">
        <v>5827</v>
      </c>
      <c r="M8264" s="11" t="s">
        <v>5827</v>
      </c>
      <c r="N8264" s="11" t="s">
        <v>5827</v>
      </c>
      <c r="O8264" s="11" t="s">
        <v>5827</v>
      </c>
      <c r="P8264" s="11" t="s">
        <v>5827</v>
      </c>
      <c r="Q8264" s="11" t="s">
        <v>5827</v>
      </c>
      <c r="R8264" s="11" t="s">
        <v>5827</v>
      </c>
      <c r="S8264" s="11" t="s">
        <v>5827</v>
      </c>
      <c r="T8264" s="11" t="s">
        <v>5827</v>
      </c>
      <c r="U8264" s="11" t="s">
        <v>5827</v>
      </c>
      <c r="V8264" s="11" t="s">
        <v>5827</v>
      </c>
      <c r="W8264" s="11" t="s">
        <v>5827</v>
      </c>
      <c r="X8264" s="11" t="s">
        <v>5827</v>
      </c>
      <c r="Y8264" s="11" t="s">
        <v>5827</v>
      </c>
      <c r="Z8264" s="11" t="s">
        <v>5827</v>
      </c>
      <c r="AA8264" s="11" t="s">
        <v>5827</v>
      </c>
      <c r="AB8264" s="11" t="s">
        <v>5827</v>
      </c>
      <c r="AC8264" s="11" t="s">
        <v>5827</v>
      </c>
      <c r="AD8264" t="s">
        <v>16</v>
      </c>
      <c r="AE8264" t="s">
        <v>5827</v>
      </c>
      <c r="AF8264" t="s">
        <v>5827</v>
      </c>
      <c r="AG8264" t="s">
        <v>5827</v>
      </c>
      <c r="AH8264" t="s">
        <v>5827</v>
      </c>
      <c r="AI8264" t="s">
        <v>5827</v>
      </c>
      <c r="AJ8264" s="1">
        <v>43723</v>
      </c>
      <c r="AK8264">
        <v>2016</v>
      </c>
      <c r="AL8264" t="s">
        <v>93</v>
      </c>
      <c r="AM8264" t="s">
        <v>32</v>
      </c>
      <c r="AN8264" t="s">
        <v>512</v>
      </c>
      <c r="AO8264" t="s">
        <v>30456</v>
      </c>
    </row>
    <row r="8265" spans="1:41" x14ac:dyDescent="0.25">
      <c r="A8265" t="s">
        <v>30457</v>
      </c>
      <c r="B8265" t="s">
        <v>13</v>
      </c>
      <c r="C8265" t="s">
        <v>30458</v>
      </c>
      <c r="D8265" t="s">
        <v>30459</v>
      </c>
      <c r="E8265" s="11" t="s">
        <v>33719</v>
      </c>
      <c r="F8265" s="11" t="s">
        <v>32483</v>
      </c>
      <c r="G8265" s="11" t="s">
        <v>40765</v>
      </c>
      <c r="H8265" s="11" t="s">
        <v>33624</v>
      </c>
      <c r="I8265" s="11" t="s">
        <v>58578</v>
      </c>
      <c r="J8265" s="11" t="s">
        <v>60669</v>
      </c>
      <c r="K8265" s="11" t="s">
        <v>36647</v>
      </c>
      <c r="L8265" s="11" t="s">
        <v>33721</v>
      </c>
      <c r="M8265" s="11" t="s">
        <v>5827</v>
      </c>
      <c r="N8265" s="11" t="s">
        <v>5827</v>
      </c>
      <c r="O8265" s="11" t="s">
        <v>5827</v>
      </c>
      <c r="P8265" s="11" t="s">
        <v>5827</v>
      </c>
      <c r="Q8265" s="11" t="s">
        <v>5827</v>
      </c>
      <c r="R8265" s="11" t="s">
        <v>5827</v>
      </c>
      <c r="S8265" s="11" t="s">
        <v>5827</v>
      </c>
      <c r="T8265" s="11" t="s">
        <v>5827</v>
      </c>
      <c r="U8265" s="11" t="s">
        <v>5827</v>
      </c>
      <c r="V8265" s="11" t="s">
        <v>5827</v>
      </c>
      <c r="W8265" s="11" t="s">
        <v>5827</v>
      </c>
      <c r="X8265" s="11" t="s">
        <v>5827</v>
      </c>
      <c r="Y8265" s="11" t="s">
        <v>5827</v>
      </c>
      <c r="Z8265" s="11" t="s">
        <v>5827</v>
      </c>
      <c r="AA8265" s="11" t="s">
        <v>5827</v>
      </c>
      <c r="AB8265" s="11" t="s">
        <v>5827</v>
      </c>
      <c r="AC8265" s="11" t="s">
        <v>5827</v>
      </c>
      <c r="AD8265" t="s">
        <v>65</v>
      </c>
      <c r="AE8265" t="s">
        <v>70797</v>
      </c>
      <c r="AF8265" t="s">
        <v>5827</v>
      </c>
      <c r="AG8265" t="s">
        <v>5827</v>
      </c>
      <c r="AH8265" t="s">
        <v>5827</v>
      </c>
      <c r="AI8265" t="s">
        <v>5827</v>
      </c>
      <c r="AJ8265" s="1">
        <v>42827</v>
      </c>
      <c r="AK8265">
        <v>2015</v>
      </c>
      <c r="AL8265" t="s">
        <v>266</v>
      </c>
      <c r="AM8265" t="s">
        <v>748</v>
      </c>
      <c r="AN8265" t="s">
        <v>170</v>
      </c>
      <c r="AO8265" t="s">
        <v>30460</v>
      </c>
    </row>
    <row r="8266" spans="1:41" x14ac:dyDescent="0.25">
      <c r="A8266" t="s">
        <v>30461</v>
      </c>
      <c r="B8266" t="s">
        <v>13</v>
      </c>
      <c r="C8266" t="s">
        <v>30462</v>
      </c>
      <c r="D8266" t="s">
        <v>30463</v>
      </c>
      <c r="E8266" s="11" t="s">
        <v>68984</v>
      </c>
      <c r="F8266" s="11" t="s">
        <v>42748</v>
      </c>
      <c r="G8266" s="11" t="s">
        <v>46283</v>
      </c>
      <c r="H8266" s="11" t="s">
        <v>62370</v>
      </c>
      <c r="I8266" s="11" t="s">
        <v>68985</v>
      </c>
      <c r="J8266" s="11" t="s">
        <v>5827</v>
      </c>
      <c r="K8266" s="11" t="s">
        <v>5827</v>
      </c>
      <c r="L8266" s="11" t="s">
        <v>5827</v>
      </c>
      <c r="M8266" s="11" t="s">
        <v>5827</v>
      </c>
      <c r="N8266" s="11" t="s">
        <v>5827</v>
      </c>
      <c r="O8266" s="11" t="s">
        <v>5827</v>
      </c>
      <c r="P8266" s="11" t="s">
        <v>5827</v>
      </c>
      <c r="Q8266" s="11" t="s">
        <v>5827</v>
      </c>
      <c r="R8266" s="11" t="s">
        <v>5827</v>
      </c>
      <c r="S8266" s="11" t="s">
        <v>5827</v>
      </c>
      <c r="T8266" s="11" t="s">
        <v>5827</v>
      </c>
      <c r="U8266" s="11" t="s">
        <v>5827</v>
      </c>
      <c r="V8266" s="11" t="s">
        <v>5827</v>
      </c>
      <c r="W8266" s="11" t="s">
        <v>5827</v>
      </c>
      <c r="X8266" s="11" t="s">
        <v>5827</v>
      </c>
      <c r="Y8266" s="11" t="s">
        <v>5827</v>
      </c>
      <c r="Z8266" s="11" t="s">
        <v>5827</v>
      </c>
      <c r="AA8266" s="11" t="s">
        <v>5827</v>
      </c>
      <c r="AB8266" s="11" t="s">
        <v>5827</v>
      </c>
      <c r="AC8266" s="11" t="s">
        <v>5827</v>
      </c>
      <c r="AD8266" t="s">
        <v>41</v>
      </c>
      <c r="AE8266" t="s">
        <v>5827</v>
      </c>
      <c r="AF8266" t="s">
        <v>5827</v>
      </c>
      <c r="AG8266" t="s">
        <v>5827</v>
      </c>
      <c r="AH8266" t="s">
        <v>5827</v>
      </c>
      <c r="AI8266" t="s">
        <v>5827</v>
      </c>
      <c r="AJ8266" s="1">
        <v>43101</v>
      </c>
      <c r="AK8266">
        <v>2009</v>
      </c>
      <c r="AL8266" t="s">
        <v>66</v>
      </c>
      <c r="AM8266" t="s">
        <v>293</v>
      </c>
      <c r="AN8266" t="s">
        <v>88</v>
      </c>
      <c r="AO8266" t="s">
        <v>30464</v>
      </c>
    </row>
    <row r="8267" spans="1:41" x14ac:dyDescent="0.25">
      <c r="A8267" t="s">
        <v>30465</v>
      </c>
      <c r="B8267" t="s">
        <v>13</v>
      </c>
      <c r="C8267" t="s">
        <v>30466</v>
      </c>
      <c r="D8267" t="s">
        <v>25238</v>
      </c>
      <c r="E8267" s="11" t="s">
        <v>68986</v>
      </c>
      <c r="F8267" s="11" t="s">
        <v>47398</v>
      </c>
      <c r="G8267" s="11" t="s">
        <v>63955</v>
      </c>
      <c r="H8267" s="11" t="s">
        <v>51761</v>
      </c>
      <c r="I8267" s="11" t="s">
        <v>64266</v>
      </c>
      <c r="J8267" s="11" t="s">
        <v>42436</v>
      </c>
      <c r="K8267" s="11" t="s">
        <v>5827</v>
      </c>
      <c r="L8267" s="11" t="s">
        <v>5827</v>
      </c>
      <c r="M8267" s="11" t="s">
        <v>5827</v>
      </c>
      <c r="N8267" s="11" t="s">
        <v>5827</v>
      </c>
      <c r="O8267" s="11" t="s">
        <v>5827</v>
      </c>
      <c r="P8267" s="11" t="s">
        <v>5827</v>
      </c>
      <c r="Q8267" s="11" t="s">
        <v>5827</v>
      </c>
      <c r="R8267" s="11" t="s">
        <v>5827</v>
      </c>
      <c r="S8267" s="11" t="s">
        <v>5827</v>
      </c>
      <c r="T8267" s="11" t="s">
        <v>5827</v>
      </c>
      <c r="U8267" s="11" t="s">
        <v>5827</v>
      </c>
      <c r="V8267" s="11" t="s">
        <v>5827</v>
      </c>
      <c r="W8267" s="11" t="s">
        <v>5827</v>
      </c>
      <c r="X8267" s="11" t="s">
        <v>5827</v>
      </c>
      <c r="Y8267" s="11" t="s">
        <v>5827</v>
      </c>
      <c r="Z8267" s="11" t="s">
        <v>5827</v>
      </c>
      <c r="AA8267" s="11" t="s">
        <v>5827</v>
      </c>
      <c r="AB8267" s="11" t="s">
        <v>5827</v>
      </c>
      <c r="AC8267" s="11" t="s">
        <v>5827</v>
      </c>
      <c r="AD8267" t="s">
        <v>1952</v>
      </c>
      <c r="AE8267" t="s">
        <v>5827</v>
      </c>
      <c r="AF8267" t="s">
        <v>5827</v>
      </c>
      <c r="AG8267" t="s">
        <v>5827</v>
      </c>
      <c r="AH8267" t="s">
        <v>5827</v>
      </c>
      <c r="AI8267" t="s">
        <v>5827</v>
      </c>
      <c r="AJ8267" s="1">
        <v>43442</v>
      </c>
      <c r="AK8267">
        <v>2011</v>
      </c>
      <c r="AL8267" t="s">
        <v>25</v>
      </c>
      <c r="AM8267" t="s">
        <v>215</v>
      </c>
      <c r="AN8267" t="s">
        <v>475</v>
      </c>
      <c r="AO8267" t="s">
        <v>30467</v>
      </c>
    </row>
    <row r="8268" spans="1:41" x14ac:dyDescent="0.25">
      <c r="A8268" t="s">
        <v>30468</v>
      </c>
      <c r="B8268" t="s">
        <v>13</v>
      </c>
      <c r="C8268" t="s">
        <v>30469</v>
      </c>
      <c r="D8268" t="s">
        <v>30470</v>
      </c>
      <c r="E8268" s="11" t="s">
        <v>747</v>
      </c>
      <c r="F8268" s="11" t="s">
        <v>68987</v>
      </c>
      <c r="G8268" s="11" t="s">
        <v>33545</v>
      </c>
      <c r="H8268" s="11" t="s">
        <v>33548</v>
      </c>
      <c r="I8268" s="11" t="s">
        <v>68988</v>
      </c>
      <c r="J8268" s="11" t="s">
        <v>68989</v>
      </c>
      <c r="K8268" s="11" t="s">
        <v>68990</v>
      </c>
      <c r="L8268" s="11" t="s">
        <v>68991</v>
      </c>
      <c r="M8268" s="11" t="s">
        <v>68992</v>
      </c>
      <c r="N8268" s="11" t="s">
        <v>5827</v>
      </c>
      <c r="O8268" s="11" t="s">
        <v>5827</v>
      </c>
      <c r="P8268" s="11" t="s">
        <v>5827</v>
      </c>
      <c r="Q8268" s="11" t="s">
        <v>5827</v>
      </c>
      <c r="R8268" s="11" t="s">
        <v>5827</v>
      </c>
      <c r="S8268" s="11" t="s">
        <v>5827</v>
      </c>
      <c r="T8268" s="11" t="s">
        <v>5827</v>
      </c>
      <c r="U8268" s="11" t="s">
        <v>5827</v>
      </c>
      <c r="V8268" s="11" t="s">
        <v>5827</v>
      </c>
      <c r="W8268" s="11" t="s">
        <v>5827</v>
      </c>
      <c r="X8268" s="11" t="s">
        <v>5827</v>
      </c>
      <c r="Y8268" s="11" t="s">
        <v>5827</v>
      </c>
      <c r="Z8268" s="11" t="s">
        <v>5827</v>
      </c>
      <c r="AA8268" s="11" t="s">
        <v>5827</v>
      </c>
      <c r="AB8268" s="11" t="s">
        <v>5827</v>
      </c>
      <c r="AC8268" s="11" t="s">
        <v>5827</v>
      </c>
      <c r="AD8268" t="s">
        <v>16</v>
      </c>
      <c r="AE8268" t="s">
        <v>70790</v>
      </c>
      <c r="AF8268" t="s">
        <v>5827</v>
      </c>
      <c r="AG8268" t="s">
        <v>5827</v>
      </c>
      <c r="AH8268" t="s">
        <v>5827</v>
      </c>
      <c r="AI8268" t="s">
        <v>5827</v>
      </c>
      <c r="AJ8268" s="1">
        <v>43586</v>
      </c>
      <c r="AK8268">
        <v>1982</v>
      </c>
      <c r="AL8268" t="s">
        <v>52</v>
      </c>
      <c r="AM8268" t="s">
        <v>320</v>
      </c>
      <c r="AN8268" t="s">
        <v>54</v>
      </c>
      <c r="AO8268" t="s">
        <v>30471</v>
      </c>
    </row>
    <row r="8269" spans="1:41" x14ac:dyDescent="0.25">
      <c r="A8269" t="s">
        <v>30472</v>
      </c>
      <c r="B8269" t="s">
        <v>13</v>
      </c>
      <c r="C8269" t="s">
        <v>30473</v>
      </c>
      <c r="D8269" t="s">
        <v>30474</v>
      </c>
      <c r="E8269" s="11" t="s">
        <v>10451</v>
      </c>
      <c r="F8269" s="11" t="s">
        <v>36968</v>
      </c>
      <c r="G8269" s="11" t="s">
        <v>68993</v>
      </c>
      <c r="H8269" s="11" t="s">
        <v>68994</v>
      </c>
      <c r="I8269" s="11" t="s">
        <v>68995</v>
      </c>
      <c r="J8269" s="11" t="s">
        <v>68996</v>
      </c>
      <c r="K8269" s="11" t="s">
        <v>68997</v>
      </c>
      <c r="L8269" s="11" t="s">
        <v>68998</v>
      </c>
      <c r="M8269" s="11" t="s">
        <v>68999</v>
      </c>
      <c r="N8269" s="11" t="s">
        <v>5827</v>
      </c>
      <c r="O8269" s="11" t="s">
        <v>5827</v>
      </c>
      <c r="P8269" s="11" t="s">
        <v>5827</v>
      </c>
      <c r="Q8269" s="11" t="s">
        <v>5827</v>
      </c>
      <c r="R8269" s="11" t="s">
        <v>5827</v>
      </c>
      <c r="S8269" s="11" t="s">
        <v>5827</v>
      </c>
      <c r="T8269" s="11" t="s">
        <v>5827</v>
      </c>
      <c r="U8269" s="11" t="s">
        <v>5827</v>
      </c>
      <c r="V8269" s="11" t="s">
        <v>5827</v>
      </c>
      <c r="W8269" s="11" t="s">
        <v>5827</v>
      </c>
      <c r="X8269" s="11" t="s">
        <v>5827</v>
      </c>
      <c r="Y8269" s="11" t="s">
        <v>5827</v>
      </c>
      <c r="Z8269" s="11" t="s">
        <v>5827</v>
      </c>
      <c r="AA8269" s="11" t="s">
        <v>5827</v>
      </c>
      <c r="AB8269" s="11" t="s">
        <v>5827</v>
      </c>
      <c r="AC8269" s="11" t="s">
        <v>5827</v>
      </c>
      <c r="AD8269" t="s">
        <v>41</v>
      </c>
      <c r="AE8269" t="s">
        <v>5827</v>
      </c>
      <c r="AF8269" t="s">
        <v>5827</v>
      </c>
      <c r="AG8269" t="s">
        <v>5827</v>
      </c>
      <c r="AH8269" t="s">
        <v>5827</v>
      </c>
      <c r="AI8269" t="s">
        <v>5827</v>
      </c>
      <c r="AJ8269" s="1">
        <v>43830</v>
      </c>
      <c r="AK8269">
        <v>2018</v>
      </c>
      <c r="AL8269" t="s">
        <v>25</v>
      </c>
      <c r="AM8269" t="s">
        <v>648</v>
      </c>
      <c r="AN8269" t="s">
        <v>88</v>
      </c>
      <c r="AO8269" t="s">
        <v>30475</v>
      </c>
    </row>
    <row r="8270" spans="1:41" x14ac:dyDescent="0.25">
      <c r="A8270" t="s">
        <v>30476</v>
      </c>
      <c r="B8270" t="s">
        <v>13</v>
      </c>
      <c r="C8270" t="s">
        <v>30477</v>
      </c>
      <c r="D8270" t="s">
        <v>5827</v>
      </c>
      <c r="E8270" s="11" t="s">
        <v>5827</v>
      </c>
      <c r="F8270" s="11" t="s">
        <v>5827</v>
      </c>
      <c r="G8270" s="11" t="s">
        <v>5827</v>
      </c>
      <c r="H8270" s="11" t="s">
        <v>5827</v>
      </c>
      <c r="I8270" s="11" t="s">
        <v>5827</v>
      </c>
      <c r="J8270" s="11" t="s">
        <v>5827</v>
      </c>
      <c r="K8270" s="11" t="s">
        <v>5827</v>
      </c>
      <c r="L8270" s="11" t="s">
        <v>5827</v>
      </c>
      <c r="M8270" s="11" t="s">
        <v>5827</v>
      </c>
      <c r="N8270" s="11" t="s">
        <v>5827</v>
      </c>
      <c r="O8270" s="11" t="s">
        <v>5827</v>
      </c>
      <c r="P8270" s="11" t="s">
        <v>5827</v>
      </c>
      <c r="Q8270" s="11" t="s">
        <v>5827</v>
      </c>
      <c r="R8270" s="11" t="s">
        <v>5827</v>
      </c>
      <c r="S8270" s="11" t="s">
        <v>5827</v>
      </c>
      <c r="T8270" s="11" t="s">
        <v>5827</v>
      </c>
      <c r="U8270" s="11" t="s">
        <v>5827</v>
      </c>
      <c r="V8270" s="11" t="s">
        <v>5827</v>
      </c>
      <c r="W8270" s="11" t="s">
        <v>5827</v>
      </c>
      <c r="X8270" s="11" t="s">
        <v>5827</v>
      </c>
      <c r="Y8270" s="11" t="s">
        <v>5827</v>
      </c>
      <c r="Z8270" s="11" t="s">
        <v>5827</v>
      </c>
      <c r="AA8270" s="11" t="s">
        <v>5827</v>
      </c>
      <c r="AB8270" s="11" t="s">
        <v>5827</v>
      </c>
      <c r="AC8270" s="11" t="s">
        <v>5827</v>
      </c>
      <c r="AD8270" t="s">
        <v>65</v>
      </c>
      <c r="AE8270" t="s">
        <v>5827</v>
      </c>
      <c r="AF8270" t="s">
        <v>5827</v>
      </c>
      <c r="AG8270" t="s">
        <v>5827</v>
      </c>
      <c r="AH8270" t="s">
        <v>5827</v>
      </c>
      <c r="AI8270" t="s">
        <v>5827</v>
      </c>
      <c r="AJ8270" s="1">
        <v>43274</v>
      </c>
      <c r="AK8270">
        <v>2016</v>
      </c>
      <c r="AL8270" t="s">
        <v>25</v>
      </c>
      <c r="AM8270" t="s">
        <v>4253</v>
      </c>
      <c r="AN8270" t="s">
        <v>10323</v>
      </c>
      <c r="AO8270" t="s">
        <v>30478</v>
      </c>
    </row>
    <row r="8271" spans="1:41" x14ac:dyDescent="0.25">
      <c r="A8271" t="s">
        <v>30479</v>
      </c>
      <c r="B8271" t="s">
        <v>13</v>
      </c>
      <c r="C8271" t="s">
        <v>30480</v>
      </c>
      <c r="D8271" t="s">
        <v>5452</v>
      </c>
      <c r="E8271" s="11" t="s">
        <v>69000</v>
      </c>
      <c r="F8271" s="11" t="s">
        <v>69001</v>
      </c>
      <c r="G8271" s="11" t="s">
        <v>33216</v>
      </c>
      <c r="H8271" s="11" t="s">
        <v>42057</v>
      </c>
      <c r="I8271" s="11" t="s">
        <v>52495</v>
      </c>
      <c r="J8271" s="11" t="s">
        <v>68573</v>
      </c>
      <c r="K8271" s="11" t="s">
        <v>34321</v>
      </c>
      <c r="L8271" s="11" t="s">
        <v>5827</v>
      </c>
      <c r="M8271" s="11" t="s">
        <v>5827</v>
      </c>
      <c r="N8271" s="11" t="s">
        <v>5827</v>
      </c>
      <c r="O8271" s="11" t="s">
        <v>5827</v>
      </c>
      <c r="P8271" s="11" t="s">
        <v>5827</v>
      </c>
      <c r="Q8271" s="11" t="s">
        <v>5827</v>
      </c>
      <c r="R8271" s="11" t="s">
        <v>5827</v>
      </c>
      <c r="S8271" s="11" t="s">
        <v>5827</v>
      </c>
      <c r="T8271" s="11" t="s">
        <v>5827</v>
      </c>
      <c r="U8271" s="11" t="s">
        <v>5827</v>
      </c>
      <c r="V8271" s="11" t="s">
        <v>5827</v>
      </c>
      <c r="W8271" s="11" t="s">
        <v>5827</v>
      </c>
      <c r="X8271" s="11" t="s">
        <v>5827</v>
      </c>
      <c r="Y8271" s="11" t="s">
        <v>5827</v>
      </c>
      <c r="Z8271" s="11" t="s">
        <v>5827</v>
      </c>
      <c r="AA8271" s="11" t="s">
        <v>5827</v>
      </c>
      <c r="AB8271" s="11" t="s">
        <v>5827</v>
      </c>
      <c r="AC8271" s="11" t="s">
        <v>5827</v>
      </c>
      <c r="AD8271" t="s">
        <v>157</v>
      </c>
      <c r="AE8271" t="s">
        <v>5827</v>
      </c>
      <c r="AF8271" t="s">
        <v>5827</v>
      </c>
      <c r="AG8271" t="s">
        <v>5827</v>
      </c>
      <c r="AH8271" t="s">
        <v>5827</v>
      </c>
      <c r="AI8271" t="s">
        <v>5827</v>
      </c>
      <c r="AJ8271" s="1">
        <v>42851</v>
      </c>
      <c r="AK8271">
        <v>2015</v>
      </c>
      <c r="AL8271" t="s">
        <v>25</v>
      </c>
      <c r="AM8271" t="s">
        <v>327</v>
      </c>
      <c r="AN8271" t="s">
        <v>558</v>
      </c>
      <c r="AO8271" t="s">
        <v>30481</v>
      </c>
    </row>
    <row r="8272" spans="1:41" x14ac:dyDescent="0.25">
      <c r="A8272" t="s">
        <v>30482</v>
      </c>
      <c r="B8272" t="s">
        <v>13</v>
      </c>
      <c r="C8272" t="s">
        <v>30483</v>
      </c>
      <c r="D8272" t="s">
        <v>30484</v>
      </c>
      <c r="E8272" s="11" t="s">
        <v>69002</v>
      </c>
      <c r="F8272" s="11" t="s">
        <v>69003</v>
      </c>
      <c r="G8272" s="11" t="s">
        <v>5827</v>
      </c>
      <c r="H8272" s="11" t="s">
        <v>5827</v>
      </c>
      <c r="I8272" s="11" t="s">
        <v>5827</v>
      </c>
      <c r="J8272" s="11" t="s">
        <v>5827</v>
      </c>
      <c r="K8272" s="11" t="s">
        <v>5827</v>
      </c>
      <c r="L8272" s="11" t="s">
        <v>5827</v>
      </c>
      <c r="M8272" s="11" t="s">
        <v>5827</v>
      </c>
      <c r="N8272" s="11" t="s">
        <v>5827</v>
      </c>
      <c r="O8272" s="11" t="s">
        <v>5827</v>
      </c>
      <c r="P8272" s="11" t="s">
        <v>5827</v>
      </c>
      <c r="Q8272" s="11" t="s">
        <v>5827</v>
      </c>
      <c r="R8272" s="11" t="s">
        <v>5827</v>
      </c>
      <c r="S8272" s="11" t="s">
        <v>5827</v>
      </c>
      <c r="T8272" s="11" t="s">
        <v>5827</v>
      </c>
      <c r="U8272" s="11" t="s">
        <v>5827</v>
      </c>
      <c r="V8272" s="11" t="s">
        <v>5827</v>
      </c>
      <c r="W8272" s="11" t="s">
        <v>5827</v>
      </c>
      <c r="X8272" s="11" t="s">
        <v>5827</v>
      </c>
      <c r="Y8272" s="11" t="s">
        <v>5827</v>
      </c>
      <c r="Z8272" s="11" t="s">
        <v>5827</v>
      </c>
      <c r="AA8272" s="11" t="s">
        <v>5827</v>
      </c>
      <c r="AB8272" s="11" t="s">
        <v>5827</v>
      </c>
      <c r="AC8272" s="11" t="s">
        <v>5827</v>
      </c>
      <c r="AD8272" t="s">
        <v>3621</v>
      </c>
      <c r="AE8272" t="s">
        <v>70797</v>
      </c>
      <c r="AF8272" t="s">
        <v>5827</v>
      </c>
      <c r="AG8272" t="s">
        <v>5827</v>
      </c>
      <c r="AH8272" t="s">
        <v>5827</v>
      </c>
      <c r="AI8272" t="s">
        <v>5827</v>
      </c>
      <c r="AJ8272" s="1">
        <v>43528</v>
      </c>
      <c r="AK8272">
        <v>2017</v>
      </c>
      <c r="AL8272" t="s">
        <v>25</v>
      </c>
      <c r="AM8272" t="s">
        <v>305</v>
      </c>
      <c r="AN8272" t="s">
        <v>452</v>
      </c>
      <c r="AO8272" t="s">
        <v>30485</v>
      </c>
    </row>
    <row r="8273" spans="1:41" x14ac:dyDescent="0.25">
      <c r="A8273" t="s">
        <v>30486</v>
      </c>
      <c r="B8273" t="s">
        <v>22</v>
      </c>
      <c r="C8273" t="s">
        <v>30487</v>
      </c>
      <c r="D8273" t="s">
        <v>5827</v>
      </c>
      <c r="E8273" s="11" t="s">
        <v>69004</v>
      </c>
      <c r="F8273" s="11" t="s">
        <v>42000</v>
      </c>
      <c r="G8273" s="11" t="s">
        <v>69005</v>
      </c>
      <c r="H8273" s="11" t="s">
        <v>69006</v>
      </c>
      <c r="I8273" s="11" t="s">
        <v>40293</v>
      </c>
      <c r="J8273" s="11" t="s">
        <v>60738</v>
      </c>
      <c r="K8273" s="11" t="s">
        <v>69007</v>
      </c>
      <c r="L8273" s="11" t="s">
        <v>57428</v>
      </c>
      <c r="M8273" s="11" t="s">
        <v>5827</v>
      </c>
      <c r="N8273" s="11" t="s">
        <v>5827</v>
      </c>
      <c r="O8273" s="11" t="s">
        <v>5827</v>
      </c>
      <c r="P8273" s="11" t="s">
        <v>5827</v>
      </c>
      <c r="Q8273" s="11" t="s">
        <v>5827</v>
      </c>
      <c r="R8273" s="11" t="s">
        <v>5827</v>
      </c>
      <c r="S8273" s="11" t="s">
        <v>5827</v>
      </c>
      <c r="T8273" s="11" t="s">
        <v>5827</v>
      </c>
      <c r="U8273" s="11" t="s">
        <v>5827</v>
      </c>
      <c r="V8273" s="11" t="s">
        <v>5827</v>
      </c>
      <c r="W8273" s="11" t="s">
        <v>5827</v>
      </c>
      <c r="X8273" s="11" t="s">
        <v>5827</v>
      </c>
      <c r="Y8273" s="11" t="s">
        <v>5827</v>
      </c>
      <c r="Z8273" s="11" t="s">
        <v>5827</v>
      </c>
      <c r="AA8273" s="11" t="s">
        <v>5827</v>
      </c>
      <c r="AB8273" s="11" t="s">
        <v>5827</v>
      </c>
      <c r="AC8273" s="11" t="s">
        <v>5827</v>
      </c>
      <c r="AD8273" t="s">
        <v>759</v>
      </c>
      <c r="AE8273" t="s">
        <v>70800</v>
      </c>
      <c r="AF8273" t="s">
        <v>5827</v>
      </c>
      <c r="AG8273" t="s">
        <v>5827</v>
      </c>
      <c r="AH8273" t="s">
        <v>5827</v>
      </c>
      <c r="AI8273" t="s">
        <v>5827</v>
      </c>
      <c r="AJ8273" t="s">
        <v>30488</v>
      </c>
      <c r="AK8273">
        <v>2015</v>
      </c>
      <c r="AL8273" t="s">
        <v>203</v>
      </c>
      <c r="AM8273" t="s">
        <v>26</v>
      </c>
      <c r="AN8273" t="s">
        <v>221</v>
      </c>
      <c r="AO8273" t="s">
        <v>30489</v>
      </c>
    </row>
    <row r="8274" spans="1:41" x14ac:dyDescent="0.25">
      <c r="A8274" t="s">
        <v>30490</v>
      </c>
      <c r="B8274" t="s">
        <v>13</v>
      </c>
      <c r="C8274" t="s">
        <v>30491</v>
      </c>
      <c r="D8274" t="s">
        <v>5407</v>
      </c>
      <c r="E8274" s="11" t="s">
        <v>23162</v>
      </c>
      <c r="F8274" s="11" t="s">
        <v>43993</v>
      </c>
      <c r="G8274" s="11" t="s">
        <v>61771</v>
      </c>
      <c r="H8274" s="11" t="s">
        <v>66428</v>
      </c>
      <c r="I8274" s="11" t="s">
        <v>34374</v>
      </c>
      <c r="J8274" s="11" t="s">
        <v>33386</v>
      </c>
      <c r="K8274" s="11" t="s">
        <v>32782</v>
      </c>
      <c r="L8274" s="11" t="s">
        <v>37905</v>
      </c>
      <c r="M8274" s="11" t="s">
        <v>34725</v>
      </c>
      <c r="N8274" s="11" t="s">
        <v>34920</v>
      </c>
      <c r="O8274" s="11" t="s">
        <v>5827</v>
      </c>
      <c r="P8274" s="11" t="s">
        <v>5827</v>
      </c>
      <c r="Q8274" s="11" t="s">
        <v>5827</v>
      </c>
      <c r="R8274" s="11" t="s">
        <v>5827</v>
      </c>
      <c r="S8274" s="11" t="s">
        <v>5827</v>
      </c>
      <c r="T8274" s="11" t="s">
        <v>5827</v>
      </c>
      <c r="U8274" s="11" t="s">
        <v>5827</v>
      </c>
      <c r="V8274" s="11" t="s">
        <v>5827</v>
      </c>
      <c r="W8274" s="11" t="s">
        <v>5827</v>
      </c>
      <c r="X8274" s="11" t="s">
        <v>5827</v>
      </c>
      <c r="Y8274" s="11" t="s">
        <v>5827</v>
      </c>
      <c r="Z8274" s="11" t="s">
        <v>5827</v>
      </c>
      <c r="AA8274" s="11" t="s">
        <v>5827</v>
      </c>
      <c r="AB8274" s="11" t="s">
        <v>5827</v>
      </c>
      <c r="AC8274" s="11" t="s">
        <v>5827</v>
      </c>
      <c r="AD8274" t="s">
        <v>16</v>
      </c>
      <c r="AE8274" t="s">
        <v>70805</v>
      </c>
      <c r="AF8274" t="s">
        <v>5827</v>
      </c>
      <c r="AG8274" t="s">
        <v>5827</v>
      </c>
      <c r="AH8274" t="s">
        <v>5827</v>
      </c>
      <c r="AI8274" t="s">
        <v>5827</v>
      </c>
      <c r="AJ8274" s="1">
        <v>44197</v>
      </c>
      <c r="AK8274">
        <v>2006</v>
      </c>
      <c r="AL8274" t="s">
        <v>266</v>
      </c>
      <c r="AM8274" t="s">
        <v>4929</v>
      </c>
      <c r="AN8274" t="s">
        <v>278</v>
      </c>
      <c r="AO8274" t="s">
        <v>30492</v>
      </c>
    </row>
    <row r="8275" spans="1:41" x14ac:dyDescent="0.25">
      <c r="A8275" t="s">
        <v>30493</v>
      </c>
      <c r="B8275" t="s">
        <v>13</v>
      </c>
      <c r="C8275" t="s">
        <v>30494</v>
      </c>
      <c r="D8275" t="s">
        <v>30495</v>
      </c>
      <c r="E8275" s="11" t="s">
        <v>69008</v>
      </c>
      <c r="F8275" s="11" t="s">
        <v>52084</v>
      </c>
      <c r="G8275" s="11" t="s">
        <v>5827</v>
      </c>
      <c r="H8275" s="11" t="s">
        <v>5827</v>
      </c>
      <c r="I8275" s="11" t="s">
        <v>5827</v>
      </c>
      <c r="J8275" s="11" t="s">
        <v>5827</v>
      </c>
      <c r="K8275" s="11" t="s">
        <v>5827</v>
      </c>
      <c r="L8275" s="11" t="s">
        <v>5827</v>
      </c>
      <c r="M8275" s="11" t="s">
        <v>5827</v>
      </c>
      <c r="N8275" s="11" t="s">
        <v>5827</v>
      </c>
      <c r="O8275" s="11" t="s">
        <v>5827</v>
      </c>
      <c r="P8275" s="11" t="s">
        <v>5827</v>
      </c>
      <c r="Q8275" s="11" t="s">
        <v>5827</v>
      </c>
      <c r="R8275" s="11" t="s">
        <v>5827</v>
      </c>
      <c r="S8275" s="11" t="s">
        <v>5827</v>
      </c>
      <c r="T8275" s="11" t="s">
        <v>5827</v>
      </c>
      <c r="U8275" s="11" t="s">
        <v>5827</v>
      </c>
      <c r="V8275" s="11" t="s">
        <v>5827</v>
      </c>
      <c r="W8275" s="11" t="s">
        <v>5827</v>
      </c>
      <c r="X8275" s="11" t="s">
        <v>5827</v>
      </c>
      <c r="Y8275" s="11" t="s">
        <v>5827</v>
      </c>
      <c r="Z8275" s="11" t="s">
        <v>5827</v>
      </c>
      <c r="AA8275" s="11" t="s">
        <v>5827</v>
      </c>
      <c r="AB8275" s="11" t="s">
        <v>5827</v>
      </c>
      <c r="AC8275" s="11" t="s">
        <v>5827</v>
      </c>
      <c r="AD8275" t="s">
        <v>1237</v>
      </c>
      <c r="AE8275" t="s">
        <v>70837</v>
      </c>
      <c r="AF8275" t="s">
        <v>5827</v>
      </c>
      <c r="AG8275" t="s">
        <v>5827</v>
      </c>
      <c r="AH8275" t="s">
        <v>5827</v>
      </c>
      <c r="AI8275" t="s">
        <v>5827</v>
      </c>
      <c r="AJ8275" s="1">
        <v>43412</v>
      </c>
      <c r="AK8275">
        <v>2017</v>
      </c>
      <c r="AL8275" t="s">
        <v>66</v>
      </c>
      <c r="AM8275" t="s">
        <v>1188</v>
      </c>
      <c r="AN8275" t="s">
        <v>88</v>
      </c>
      <c r="AO8275" t="s">
        <v>30496</v>
      </c>
    </row>
    <row r="8276" spans="1:41" x14ac:dyDescent="0.25">
      <c r="A8276" t="s">
        <v>30497</v>
      </c>
      <c r="B8276" t="s">
        <v>13</v>
      </c>
      <c r="C8276" t="s">
        <v>30498</v>
      </c>
      <c r="D8276" t="s">
        <v>30499</v>
      </c>
      <c r="E8276" s="11" t="s">
        <v>69009</v>
      </c>
      <c r="F8276" s="11" t="s">
        <v>69010</v>
      </c>
      <c r="G8276" s="11" t="s">
        <v>45560</v>
      </c>
      <c r="H8276" s="11" t="s">
        <v>44325</v>
      </c>
      <c r="I8276" s="11" t="s">
        <v>69011</v>
      </c>
      <c r="J8276" s="11" t="s">
        <v>69012</v>
      </c>
      <c r="K8276" s="11" t="s">
        <v>69013</v>
      </c>
      <c r="L8276" s="11" t="s">
        <v>5827</v>
      </c>
      <c r="M8276" s="11" t="s">
        <v>5827</v>
      </c>
      <c r="N8276" s="11" t="s">
        <v>5827</v>
      </c>
      <c r="O8276" s="11" t="s">
        <v>5827</v>
      </c>
      <c r="P8276" s="11" t="s">
        <v>5827</v>
      </c>
      <c r="Q8276" s="11" t="s">
        <v>5827</v>
      </c>
      <c r="R8276" s="11" t="s">
        <v>5827</v>
      </c>
      <c r="S8276" s="11" t="s">
        <v>5827</v>
      </c>
      <c r="T8276" s="11" t="s">
        <v>5827</v>
      </c>
      <c r="U8276" s="11" t="s">
        <v>5827</v>
      </c>
      <c r="V8276" s="11" t="s">
        <v>5827</v>
      </c>
      <c r="W8276" s="11" t="s">
        <v>5827</v>
      </c>
      <c r="X8276" s="11" t="s">
        <v>5827</v>
      </c>
      <c r="Y8276" s="11" t="s">
        <v>5827</v>
      </c>
      <c r="Z8276" s="11" t="s">
        <v>5827</v>
      </c>
      <c r="AA8276" s="11" t="s">
        <v>5827</v>
      </c>
      <c r="AB8276" s="11" t="s">
        <v>5827</v>
      </c>
      <c r="AC8276" s="11" t="s">
        <v>5827</v>
      </c>
      <c r="AD8276" t="s">
        <v>16</v>
      </c>
      <c r="AE8276" t="s">
        <v>5827</v>
      </c>
      <c r="AF8276" t="s">
        <v>5827</v>
      </c>
      <c r="AG8276" t="s">
        <v>5827</v>
      </c>
      <c r="AH8276" t="s">
        <v>5827</v>
      </c>
      <c r="AI8276" t="s">
        <v>5827</v>
      </c>
      <c r="AJ8276" s="1">
        <v>43511</v>
      </c>
      <c r="AK8276">
        <v>2017</v>
      </c>
      <c r="AL8276" t="s">
        <v>66</v>
      </c>
      <c r="AM8276" t="s">
        <v>331</v>
      </c>
      <c r="AN8276" t="s">
        <v>2545</v>
      </c>
      <c r="AO8276" t="s">
        <v>30500</v>
      </c>
    </row>
    <row r="8277" spans="1:41" x14ac:dyDescent="0.25">
      <c r="A8277" t="s">
        <v>30501</v>
      </c>
      <c r="B8277" t="s">
        <v>13</v>
      </c>
      <c r="C8277" t="s">
        <v>30502</v>
      </c>
      <c r="D8277" t="s">
        <v>30503</v>
      </c>
      <c r="E8277" s="11" t="s">
        <v>5827</v>
      </c>
      <c r="F8277" s="11" t="s">
        <v>5827</v>
      </c>
      <c r="G8277" s="11" t="s">
        <v>5827</v>
      </c>
      <c r="H8277" s="11" t="s">
        <v>5827</v>
      </c>
      <c r="I8277" s="11" t="s">
        <v>5827</v>
      </c>
      <c r="J8277" s="11" t="s">
        <v>5827</v>
      </c>
      <c r="K8277" s="11" t="s">
        <v>5827</v>
      </c>
      <c r="L8277" s="11" t="s">
        <v>5827</v>
      </c>
      <c r="M8277" s="11" t="s">
        <v>5827</v>
      </c>
      <c r="N8277" s="11" t="s">
        <v>5827</v>
      </c>
      <c r="O8277" s="11" t="s">
        <v>5827</v>
      </c>
      <c r="P8277" s="11" t="s">
        <v>5827</v>
      </c>
      <c r="Q8277" s="11" t="s">
        <v>5827</v>
      </c>
      <c r="R8277" s="11" t="s">
        <v>5827</v>
      </c>
      <c r="S8277" s="11" t="s">
        <v>5827</v>
      </c>
      <c r="T8277" s="11" t="s">
        <v>5827</v>
      </c>
      <c r="U8277" s="11" t="s">
        <v>5827</v>
      </c>
      <c r="V8277" s="11" t="s">
        <v>5827</v>
      </c>
      <c r="W8277" s="11" t="s">
        <v>5827</v>
      </c>
      <c r="X8277" s="11" t="s">
        <v>5827</v>
      </c>
      <c r="Y8277" s="11" t="s">
        <v>5827</v>
      </c>
      <c r="Z8277" s="11" t="s">
        <v>5827</v>
      </c>
      <c r="AA8277" s="11" t="s">
        <v>5827</v>
      </c>
      <c r="AB8277" s="11" t="s">
        <v>5827</v>
      </c>
      <c r="AC8277" s="11" t="s">
        <v>5827</v>
      </c>
      <c r="AD8277" t="s">
        <v>1215</v>
      </c>
      <c r="AE8277" t="s">
        <v>70797</v>
      </c>
      <c r="AF8277" t="s">
        <v>5827</v>
      </c>
      <c r="AG8277" t="s">
        <v>5827</v>
      </c>
      <c r="AH8277" t="s">
        <v>5827</v>
      </c>
      <c r="AI8277" t="s">
        <v>5827</v>
      </c>
      <c r="AJ8277" s="1">
        <v>43304</v>
      </c>
      <c r="AK8277">
        <v>2017</v>
      </c>
      <c r="AL8277" t="s">
        <v>93</v>
      </c>
      <c r="AM8277" t="s">
        <v>1354</v>
      </c>
      <c r="AN8277" t="s">
        <v>25643</v>
      </c>
      <c r="AO8277" t="s">
        <v>30504</v>
      </c>
    </row>
    <row r="8278" spans="1:41" x14ac:dyDescent="0.25">
      <c r="A8278" t="s">
        <v>30505</v>
      </c>
      <c r="B8278" t="s">
        <v>13</v>
      </c>
      <c r="C8278" t="s">
        <v>30506</v>
      </c>
      <c r="D8278" t="s">
        <v>30305</v>
      </c>
      <c r="E8278" s="11" t="s">
        <v>69014</v>
      </c>
      <c r="F8278" s="11" t="s">
        <v>69015</v>
      </c>
      <c r="G8278" s="11" t="s">
        <v>69016</v>
      </c>
      <c r="H8278" s="11" t="s">
        <v>69017</v>
      </c>
      <c r="I8278" s="11" t="s">
        <v>69018</v>
      </c>
      <c r="J8278" s="11" t="s">
        <v>69019</v>
      </c>
      <c r="K8278" s="11" t="s">
        <v>69020</v>
      </c>
      <c r="L8278" s="11" t="s">
        <v>5827</v>
      </c>
      <c r="M8278" s="11" t="s">
        <v>5827</v>
      </c>
      <c r="N8278" s="11" t="s">
        <v>5827</v>
      </c>
      <c r="O8278" s="11" t="s">
        <v>5827</v>
      </c>
      <c r="P8278" s="11" t="s">
        <v>5827</v>
      </c>
      <c r="Q8278" s="11" t="s">
        <v>5827</v>
      </c>
      <c r="R8278" s="11" t="s">
        <v>5827</v>
      </c>
      <c r="S8278" s="11" t="s">
        <v>5827</v>
      </c>
      <c r="T8278" s="11" t="s">
        <v>5827</v>
      </c>
      <c r="U8278" s="11" t="s">
        <v>5827</v>
      </c>
      <c r="V8278" s="11" t="s">
        <v>5827</v>
      </c>
      <c r="W8278" s="11" t="s">
        <v>5827</v>
      </c>
      <c r="X8278" s="11" t="s">
        <v>5827</v>
      </c>
      <c r="Y8278" s="11" t="s">
        <v>5827</v>
      </c>
      <c r="Z8278" s="11" t="s">
        <v>5827</v>
      </c>
      <c r="AA8278" s="11" t="s">
        <v>5827</v>
      </c>
      <c r="AB8278" s="11" t="s">
        <v>5827</v>
      </c>
      <c r="AC8278" s="11" t="s">
        <v>5827</v>
      </c>
      <c r="AD8278" t="s">
        <v>16</v>
      </c>
      <c r="AE8278" t="s">
        <v>5827</v>
      </c>
      <c r="AF8278" t="s">
        <v>5827</v>
      </c>
      <c r="AG8278" t="s">
        <v>5827</v>
      </c>
      <c r="AH8278" t="s">
        <v>5827</v>
      </c>
      <c r="AI8278" t="s">
        <v>5827</v>
      </c>
      <c r="AJ8278" s="1">
        <v>43789</v>
      </c>
      <c r="AK8278">
        <v>2012</v>
      </c>
      <c r="AL8278" t="s">
        <v>266</v>
      </c>
      <c r="AM8278" t="s">
        <v>1102</v>
      </c>
      <c r="AN8278" t="s">
        <v>2545</v>
      </c>
      <c r="AO8278" t="s">
        <v>30507</v>
      </c>
    </row>
    <row r="8279" spans="1:41" x14ac:dyDescent="0.25">
      <c r="A8279" t="s">
        <v>30508</v>
      </c>
      <c r="B8279" t="s">
        <v>22</v>
      </c>
      <c r="C8279" t="s">
        <v>30509</v>
      </c>
      <c r="D8279" t="s">
        <v>5827</v>
      </c>
      <c r="E8279" s="11" t="s">
        <v>65498</v>
      </c>
      <c r="F8279" s="11" t="s">
        <v>39557</v>
      </c>
      <c r="G8279" s="11" t="s">
        <v>34314</v>
      </c>
      <c r="H8279" s="11" t="s">
        <v>33531</v>
      </c>
      <c r="I8279" s="11" t="s">
        <v>32959</v>
      </c>
      <c r="J8279" s="11" t="s">
        <v>44593</v>
      </c>
      <c r="K8279" s="11" t="s">
        <v>69021</v>
      </c>
      <c r="L8279" s="11" t="s">
        <v>69022</v>
      </c>
      <c r="M8279" s="11" t="s">
        <v>69023</v>
      </c>
      <c r="N8279" s="11" t="s">
        <v>62797</v>
      </c>
      <c r="O8279" s="11" t="s">
        <v>63872</v>
      </c>
      <c r="P8279" s="11" t="s">
        <v>69024</v>
      </c>
      <c r="Q8279" s="11" t="s">
        <v>5827</v>
      </c>
      <c r="R8279" s="11" t="s">
        <v>5827</v>
      </c>
      <c r="S8279" s="11" t="s">
        <v>5827</v>
      </c>
      <c r="T8279" s="11" t="s">
        <v>5827</v>
      </c>
      <c r="U8279" s="11" t="s">
        <v>5827</v>
      </c>
      <c r="V8279" s="11" t="s">
        <v>5827</v>
      </c>
      <c r="W8279" s="11" t="s">
        <v>5827</v>
      </c>
      <c r="X8279" s="11" t="s">
        <v>5827</v>
      </c>
      <c r="Y8279" s="11" t="s">
        <v>5827</v>
      </c>
      <c r="Z8279" s="11" t="s">
        <v>5827</v>
      </c>
      <c r="AA8279" s="11" t="s">
        <v>5827</v>
      </c>
      <c r="AB8279" s="11" t="s">
        <v>5827</v>
      </c>
      <c r="AC8279" s="11" t="s">
        <v>5827</v>
      </c>
      <c r="AD8279" t="s">
        <v>292</v>
      </c>
      <c r="AE8279" t="s">
        <v>5827</v>
      </c>
      <c r="AF8279" t="s">
        <v>5827</v>
      </c>
      <c r="AG8279" t="s">
        <v>5827</v>
      </c>
      <c r="AH8279" t="s">
        <v>5827</v>
      </c>
      <c r="AI8279" t="s">
        <v>5827</v>
      </c>
      <c r="AJ8279" s="1">
        <v>43556</v>
      </c>
      <c r="AK8279">
        <v>2013</v>
      </c>
      <c r="AL8279" t="s">
        <v>66</v>
      </c>
      <c r="AM8279" t="s">
        <v>32</v>
      </c>
      <c r="AN8279" t="s">
        <v>1654</v>
      </c>
      <c r="AO8279" t="s">
        <v>30510</v>
      </c>
    </row>
    <row r="8280" spans="1:41" x14ac:dyDescent="0.25">
      <c r="A8280" t="s">
        <v>30511</v>
      </c>
      <c r="B8280" t="s">
        <v>13</v>
      </c>
      <c r="C8280" t="s">
        <v>30512</v>
      </c>
      <c r="D8280" t="s">
        <v>30513</v>
      </c>
      <c r="E8280" s="11" t="s">
        <v>5827</v>
      </c>
      <c r="F8280" s="11" t="s">
        <v>5827</v>
      </c>
      <c r="G8280" s="11" t="s">
        <v>5827</v>
      </c>
      <c r="H8280" s="11" t="s">
        <v>5827</v>
      </c>
      <c r="I8280" s="11" t="s">
        <v>5827</v>
      </c>
      <c r="J8280" s="11" t="s">
        <v>5827</v>
      </c>
      <c r="K8280" s="11" t="s">
        <v>5827</v>
      </c>
      <c r="L8280" s="11" t="s">
        <v>5827</v>
      </c>
      <c r="M8280" s="11" t="s">
        <v>5827</v>
      </c>
      <c r="N8280" s="11" t="s">
        <v>5827</v>
      </c>
      <c r="O8280" s="11" t="s">
        <v>5827</v>
      </c>
      <c r="P8280" s="11" t="s">
        <v>5827</v>
      </c>
      <c r="Q8280" s="11" t="s">
        <v>5827</v>
      </c>
      <c r="R8280" s="11" t="s">
        <v>5827</v>
      </c>
      <c r="S8280" s="11" t="s">
        <v>5827</v>
      </c>
      <c r="T8280" s="11" t="s">
        <v>5827</v>
      </c>
      <c r="U8280" s="11" t="s">
        <v>5827</v>
      </c>
      <c r="V8280" s="11" t="s">
        <v>5827</v>
      </c>
      <c r="W8280" s="11" t="s">
        <v>5827</v>
      </c>
      <c r="X8280" s="11" t="s">
        <v>5827</v>
      </c>
      <c r="Y8280" s="11" t="s">
        <v>5827</v>
      </c>
      <c r="Z8280" s="11" t="s">
        <v>5827</v>
      </c>
      <c r="AA8280" s="11" t="s">
        <v>5827</v>
      </c>
      <c r="AB8280" s="11" t="s">
        <v>5827</v>
      </c>
      <c r="AC8280" s="11" t="s">
        <v>5827</v>
      </c>
      <c r="AD8280" t="s">
        <v>16</v>
      </c>
      <c r="AE8280" t="s">
        <v>5827</v>
      </c>
      <c r="AF8280" t="s">
        <v>5827</v>
      </c>
      <c r="AG8280" t="s">
        <v>5827</v>
      </c>
      <c r="AH8280" t="s">
        <v>5827</v>
      </c>
      <c r="AI8280" t="s">
        <v>5827</v>
      </c>
      <c r="AJ8280" s="1">
        <v>43480</v>
      </c>
      <c r="AK8280">
        <v>2018</v>
      </c>
      <c r="AL8280" t="s">
        <v>66</v>
      </c>
      <c r="AM8280" t="s">
        <v>301</v>
      </c>
      <c r="AN8280" t="s">
        <v>19</v>
      </c>
      <c r="AO8280" t="s">
        <v>30514</v>
      </c>
    </row>
    <row r="8281" spans="1:41" x14ac:dyDescent="0.25">
      <c r="A8281" t="s">
        <v>30515</v>
      </c>
      <c r="B8281" t="s">
        <v>13</v>
      </c>
      <c r="C8281" t="s">
        <v>30516</v>
      </c>
      <c r="D8281" t="s">
        <v>20851</v>
      </c>
      <c r="E8281" s="11" t="s">
        <v>63965</v>
      </c>
      <c r="F8281" s="11" t="s">
        <v>41748</v>
      </c>
      <c r="G8281" s="11" t="s">
        <v>69025</v>
      </c>
      <c r="H8281" s="11" t="s">
        <v>69026</v>
      </c>
      <c r="I8281" s="11" t="s">
        <v>69027</v>
      </c>
      <c r="J8281" s="11" t="s">
        <v>69028</v>
      </c>
      <c r="K8281" s="11" t="s">
        <v>34360</v>
      </c>
      <c r="L8281" s="11" t="s">
        <v>42290</v>
      </c>
      <c r="M8281" s="11" t="s">
        <v>50041</v>
      </c>
      <c r="N8281" s="11" t="s">
        <v>5827</v>
      </c>
      <c r="O8281" s="11" t="s">
        <v>5827</v>
      </c>
      <c r="P8281" s="11" t="s">
        <v>5827</v>
      </c>
      <c r="Q8281" s="11" t="s">
        <v>5827</v>
      </c>
      <c r="R8281" s="11" t="s">
        <v>5827</v>
      </c>
      <c r="S8281" s="11" t="s">
        <v>5827</v>
      </c>
      <c r="T8281" s="11" t="s">
        <v>5827</v>
      </c>
      <c r="U8281" s="11" t="s">
        <v>5827</v>
      </c>
      <c r="V8281" s="11" t="s">
        <v>5827</v>
      </c>
      <c r="W8281" s="11" t="s">
        <v>5827</v>
      </c>
      <c r="X8281" s="11" t="s">
        <v>5827</v>
      </c>
      <c r="Y8281" s="11" t="s">
        <v>5827</v>
      </c>
      <c r="Z8281" s="11" t="s">
        <v>5827</v>
      </c>
      <c r="AA8281" s="11" t="s">
        <v>5827</v>
      </c>
      <c r="AB8281" s="11" t="s">
        <v>5827</v>
      </c>
      <c r="AC8281" s="11" t="s">
        <v>5827</v>
      </c>
      <c r="AD8281" t="s">
        <v>16</v>
      </c>
      <c r="AE8281" t="s">
        <v>5827</v>
      </c>
      <c r="AF8281" t="s">
        <v>5827</v>
      </c>
      <c r="AG8281" t="s">
        <v>5827</v>
      </c>
      <c r="AH8281" t="s">
        <v>5827</v>
      </c>
      <c r="AI8281" t="s">
        <v>5827</v>
      </c>
      <c r="AJ8281" s="1">
        <v>43313</v>
      </c>
      <c r="AK8281">
        <v>2015</v>
      </c>
      <c r="AL8281" t="s">
        <v>25</v>
      </c>
      <c r="AM8281" t="s">
        <v>784</v>
      </c>
      <c r="AN8281" t="s">
        <v>11836</v>
      </c>
      <c r="AO8281" t="s">
        <v>30517</v>
      </c>
    </row>
    <row r="8282" spans="1:41" x14ac:dyDescent="0.25">
      <c r="A8282" t="s">
        <v>30518</v>
      </c>
      <c r="B8282" t="s">
        <v>13</v>
      </c>
      <c r="C8282" t="s">
        <v>30519</v>
      </c>
      <c r="D8282" t="s">
        <v>24727</v>
      </c>
      <c r="E8282" s="11" t="s">
        <v>69029</v>
      </c>
      <c r="F8282" s="11" t="s">
        <v>69030</v>
      </c>
      <c r="G8282" s="11" t="s">
        <v>69031</v>
      </c>
      <c r="H8282" s="11" t="s">
        <v>69032</v>
      </c>
      <c r="I8282" s="11" t="s">
        <v>5827</v>
      </c>
      <c r="J8282" s="11" t="s">
        <v>5827</v>
      </c>
      <c r="K8282" s="11" t="s">
        <v>5827</v>
      </c>
      <c r="L8282" s="11" t="s">
        <v>5827</v>
      </c>
      <c r="M8282" s="11" t="s">
        <v>5827</v>
      </c>
      <c r="N8282" s="11" t="s">
        <v>5827</v>
      </c>
      <c r="O8282" s="11" t="s">
        <v>5827</v>
      </c>
      <c r="P8282" s="11" t="s">
        <v>5827</v>
      </c>
      <c r="Q8282" s="11" t="s">
        <v>5827</v>
      </c>
      <c r="R8282" s="11" t="s">
        <v>5827</v>
      </c>
      <c r="S8282" s="11" t="s">
        <v>5827</v>
      </c>
      <c r="T8282" s="11" t="s">
        <v>5827</v>
      </c>
      <c r="U8282" s="11" t="s">
        <v>5827</v>
      </c>
      <c r="V8282" s="11" t="s">
        <v>5827</v>
      </c>
      <c r="W8282" s="11" t="s">
        <v>5827</v>
      </c>
      <c r="X8282" s="11" t="s">
        <v>5827</v>
      </c>
      <c r="Y8282" s="11" t="s">
        <v>5827</v>
      </c>
      <c r="Z8282" s="11" t="s">
        <v>5827</v>
      </c>
      <c r="AA8282" s="11" t="s">
        <v>5827</v>
      </c>
      <c r="AB8282" s="11" t="s">
        <v>5827</v>
      </c>
      <c r="AC8282" s="11" t="s">
        <v>5827</v>
      </c>
      <c r="AD8282" t="s">
        <v>1952</v>
      </c>
      <c r="AE8282" t="s">
        <v>5827</v>
      </c>
      <c r="AF8282" t="s">
        <v>5827</v>
      </c>
      <c r="AG8282" t="s">
        <v>5827</v>
      </c>
      <c r="AH8282" t="s">
        <v>5827</v>
      </c>
      <c r="AI8282" t="s">
        <v>5827</v>
      </c>
      <c r="AJ8282" s="1">
        <v>43377</v>
      </c>
      <c r="AK8282">
        <v>2009</v>
      </c>
      <c r="AL8282" t="s">
        <v>93</v>
      </c>
      <c r="AM8282" t="s">
        <v>648</v>
      </c>
      <c r="AN8282" t="s">
        <v>88</v>
      </c>
      <c r="AO8282" t="s">
        <v>30520</v>
      </c>
    </row>
    <row r="8283" spans="1:41" x14ac:dyDescent="0.25">
      <c r="A8283" t="s">
        <v>30521</v>
      </c>
      <c r="B8283" t="s">
        <v>13</v>
      </c>
      <c r="C8283" t="s">
        <v>30522</v>
      </c>
      <c r="D8283" t="s">
        <v>30523</v>
      </c>
      <c r="E8283" s="11" t="s">
        <v>69033</v>
      </c>
      <c r="F8283" s="11" t="s">
        <v>37428</v>
      </c>
      <c r="G8283" s="11" t="s">
        <v>51436</v>
      </c>
      <c r="H8283" s="11" t="s">
        <v>40534</v>
      </c>
      <c r="I8283" s="11" t="s">
        <v>69034</v>
      </c>
      <c r="J8283" s="11" t="s">
        <v>69035</v>
      </c>
      <c r="K8283" s="11" t="s">
        <v>69036</v>
      </c>
      <c r="L8283" s="11" t="s">
        <v>5827</v>
      </c>
      <c r="M8283" s="11" t="s">
        <v>5827</v>
      </c>
      <c r="N8283" s="11" t="s">
        <v>5827</v>
      </c>
      <c r="O8283" s="11" t="s">
        <v>5827</v>
      </c>
      <c r="P8283" s="11" t="s">
        <v>5827</v>
      </c>
      <c r="Q8283" s="11" t="s">
        <v>5827</v>
      </c>
      <c r="R8283" s="11" t="s">
        <v>5827</v>
      </c>
      <c r="S8283" s="11" t="s">
        <v>5827</v>
      </c>
      <c r="T8283" s="11" t="s">
        <v>5827</v>
      </c>
      <c r="U8283" s="11" t="s">
        <v>5827</v>
      </c>
      <c r="V8283" s="11" t="s">
        <v>5827</v>
      </c>
      <c r="W8283" s="11" t="s">
        <v>5827</v>
      </c>
      <c r="X8283" s="11" t="s">
        <v>5827</v>
      </c>
      <c r="Y8283" s="11" t="s">
        <v>5827</v>
      </c>
      <c r="Z8283" s="11" t="s">
        <v>5827</v>
      </c>
      <c r="AA8283" s="11" t="s">
        <v>5827</v>
      </c>
      <c r="AB8283" s="11" t="s">
        <v>5827</v>
      </c>
      <c r="AC8283" s="11" t="s">
        <v>5827</v>
      </c>
      <c r="AD8283" t="s">
        <v>16</v>
      </c>
      <c r="AE8283" t="s">
        <v>70805</v>
      </c>
      <c r="AF8283" t="s">
        <v>5827</v>
      </c>
      <c r="AG8283" t="s">
        <v>5827</v>
      </c>
      <c r="AH8283" t="s">
        <v>5827</v>
      </c>
      <c r="AI8283" t="s">
        <v>5827</v>
      </c>
      <c r="AJ8283" s="1">
        <v>42979</v>
      </c>
      <c r="AK8283">
        <v>2016</v>
      </c>
      <c r="AL8283" t="s">
        <v>25</v>
      </c>
      <c r="AM8283" t="s">
        <v>293</v>
      </c>
      <c r="AN8283" t="s">
        <v>120</v>
      </c>
      <c r="AO8283" t="s">
        <v>30524</v>
      </c>
    </row>
    <row r="8284" spans="1:41" x14ac:dyDescent="0.25">
      <c r="A8284" t="s">
        <v>30525</v>
      </c>
      <c r="B8284" t="s">
        <v>22</v>
      </c>
      <c r="C8284" t="s">
        <v>30526</v>
      </c>
      <c r="D8284" t="s">
        <v>5827</v>
      </c>
      <c r="E8284" s="11" t="s">
        <v>57949</v>
      </c>
      <c r="F8284" s="11" t="s">
        <v>47416</v>
      </c>
      <c r="G8284" s="11" t="s">
        <v>40716</v>
      </c>
      <c r="H8284" s="11" t="s">
        <v>57945</v>
      </c>
      <c r="I8284" s="11" t="s">
        <v>42878</v>
      </c>
      <c r="J8284" s="11" t="s">
        <v>38015</v>
      </c>
      <c r="K8284" s="11" t="s">
        <v>5827</v>
      </c>
      <c r="L8284" s="11" t="s">
        <v>5827</v>
      </c>
      <c r="M8284" s="11" t="s">
        <v>5827</v>
      </c>
      <c r="N8284" s="11" t="s">
        <v>5827</v>
      </c>
      <c r="O8284" s="11" t="s">
        <v>5827</v>
      </c>
      <c r="P8284" s="11" t="s">
        <v>5827</v>
      </c>
      <c r="Q8284" s="11" t="s">
        <v>5827</v>
      </c>
      <c r="R8284" s="11" t="s">
        <v>5827</v>
      </c>
      <c r="S8284" s="11" t="s">
        <v>5827</v>
      </c>
      <c r="T8284" s="11" t="s">
        <v>5827</v>
      </c>
      <c r="U8284" s="11" t="s">
        <v>5827</v>
      </c>
      <c r="V8284" s="11" t="s">
        <v>5827</v>
      </c>
      <c r="W8284" s="11" t="s">
        <v>5827</v>
      </c>
      <c r="X8284" s="11" t="s">
        <v>5827</v>
      </c>
      <c r="Y8284" s="11" t="s">
        <v>5827</v>
      </c>
      <c r="Z8284" s="11" t="s">
        <v>5827</v>
      </c>
      <c r="AA8284" s="11" t="s">
        <v>5827</v>
      </c>
      <c r="AB8284" s="11" t="s">
        <v>5827</v>
      </c>
      <c r="AC8284" s="11" t="s">
        <v>5827</v>
      </c>
      <c r="AD8284" t="s">
        <v>759</v>
      </c>
      <c r="AE8284" t="s">
        <v>5827</v>
      </c>
      <c r="AF8284" t="s">
        <v>5827</v>
      </c>
      <c r="AG8284" t="s">
        <v>5827</v>
      </c>
      <c r="AH8284" t="s">
        <v>5827</v>
      </c>
      <c r="AI8284" t="s">
        <v>5827</v>
      </c>
      <c r="AJ8284" s="1">
        <v>43336</v>
      </c>
      <c r="AK8284">
        <v>2011</v>
      </c>
      <c r="AL8284" t="s">
        <v>25</v>
      </c>
      <c r="AM8284" t="s">
        <v>32</v>
      </c>
      <c r="AN8284" t="s">
        <v>889</v>
      </c>
      <c r="AO8284" t="s">
        <v>30527</v>
      </c>
    </row>
    <row r="8285" spans="1:41" x14ac:dyDescent="0.25">
      <c r="A8285" t="s">
        <v>30528</v>
      </c>
      <c r="B8285" t="s">
        <v>13</v>
      </c>
      <c r="C8285" t="s">
        <v>30529</v>
      </c>
      <c r="D8285" t="s">
        <v>30530</v>
      </c>
      <c r="E8285" s="11" t="s">
        <v>7638</v>
      </c>
      <c r="F8285" s="11" t="s">
        <v>69037</v>
      </c>
      <c r="G8285" s="11" t="s">
        <v>53855</v>
      </c>
      <c r="H8285" s="11" t="s">
        <v>50383</v>
      </c>
      <c r="I8285" s="11" t="s">
        <v>64620</v>
      </c>
      <c r="J8285" s="11" t="s">
        <v>66701</v>
      </c>
      <c r="K8285" s="11" t="s">
        <v>43183</v>
      </c>
      <c r="L8285" s="11" t="s">
        <v>5827</v>
      </c>
      <c r="M8285" s="11" t="s">
        <v>5827</v>
      </c>
      <c r="N8285" s="11" t="s">
        <v>5827</v>
      </c>
      <c r="O8285" s="11" t="s">
        <v>5827</v>
      </c>
      <c r="P8285" s="11" t="s">
        <v>5827</v>
      </c>
      <c r="Q8285" s="11" t="s">
        <v>5827</v>
      </c>
      <c r="R8285" s="11" t="s">
        <v>5827</v>
      </c>
      <c r="S8285" s="11" t="s">
        <v>5827</v>
      </c>
      <c r="T8285" s="11" t="s">
        <v>5827</v>
      </c>
      <c r="U8285" s="11" t="s">
        <v>5827</v>
      </c>
      <c r="V8285" s="11" t="s">
        <v>5827</v>
      </c>
      <c r="W8285" s="11" t="s">
        <v>5827</v>
      </c>
      <c r="X8285" s="11" t="s">
        <v>5827</v>
      </c>
      <c r="Y8285" s="11" t="s">
        <v>5827</v>
      </c>
      <c r="Z8285" s="11" t="s">
        <v>5827</v>
      </c>
      <c r="AA8285" s="11" t="s">
        <v>5827</v>
      </c>
      <c r="AB8285" s="11" t="s">
        <v>5827</v>
      </c>
      <c r="AC8285" s="11" t="s">
        <v>5827</v>
      </c>
      <c r="AD8285" t="s">
        <v>16</v>
      </c>
      <c r="AE8285" t="s">
        <v>5827</v>
      </c>
      <c r="AF8285" t="s">
        <v>5827</v>
      </c>
      <c r="AG8285" t="s">
        <v>5827</v>
      </c>
      <c r="AH8285" t="s">
        <v>5827</v>
      </c>
      <c r="AI8285" t="s">
        <v>5827</v>
      </c>
      <c r="AJ8285" s="1">
        <v>43618</v>
      </c>
      <c r="AK8285">
        <v>2016</v>
      </c>
      <c r="AL8285" t="s">
        <v>266</v>
      </c>
      <c r="AM8285" t="s">
        <v>209</v>
      </c>
      <c r="AN8285" t="s">
        <v>558</v>
      </c>
      <c r="AO8285" t="s">
        <v>30531</v>
      </c>
    </row>
    <row r="8286" spans="1:41" x14ac:dyDescent="0.25">
      <c r="A8286" t="s">
        <v>30532</v>
      </c>
      <c r="B8286" t="s">
        <v>13</v>
      </c>
      <c r="C8286" t="s">
        <v>30533</v>
      </c>
      <c r="D8286" t="s">
        <v>29133</v>
      </c>
      <c r="E8286" s="11" t="s">
        <v>41895</v>
      </c>
      <c r="F8286" s="11" t="s">
        <v>34926</v>
      </c>
      <c r="G8286" s="11" t="s">
        <v>63722</v>
      </c>
      <c r="H8286" s="11" t="s">
        <v>36418</v>
      </c>
      <c r="I8286" s="11" t="s">
        <v>48646</v>
      </c>
      <c r="J8286" s="11" t="s">
        <v>33628</v>
      </c>
      <c r="K8286" s="11" t="s">
        <v>69038</v>
      </c>
      <c r="L8286" s="11" t="s">
        <v>69039</v>
      </c>
      <c r="M8286" s="11" t="s">
        <v>69040</v>
      </c>
      <c r="N8286" s="11" t="s">
        <v>36441</v>
      </c>
      <c r="O8286" s="11" t="s">
        <v>5827</v>
      </c>
      <c r="P8286" s="11" t="s">
        <v>5827</v>
      </c>
      <c r="Q8286" s="11" t="s">
        <v>5827</v>
      </c>
      <c r="R8286" s="11" t="s">
        <v>5827</v>
      </c>
      <c r="S8286" s="11" t="s">
        <v>5827</v>
      </c>
      <c r="T8286" s="11" t="s">
        <v>5827</v>
      </c>
      <c r="U8286" s="11" t="s">
        <v>5827</v>
      </c>
      <c r="V8286" s="11" t="s">
        <v>5827</v>
      </c>
      <c r="W8286" s="11" t="s">
        <v>5827</v>
      </c>
      <c r="X8286" s="11" t="s">
        <v>5827</v>
      </c>
      <c r="Y8286" s="11" t="s">
        <v>5827</v>
      </c>
      <c r="Z8286" s="11" t="s">
        <v>5827</v>
      </c>
      <c r="AA8286" s="11" t="s">
        <v>5827</v>
      </c>
      <c r="AB8286" s="11" t="s">
        <v>5827</v>
      </c>
      <c r="AC8286" s="11" t="s">
        <v>5827</v>
      </c>
      <c r="AD8286" t="s">
        <v>16</v>
      </c>
      <c r="AE8286" t="s">
        <v>5827</v>
      </c>
      <c r="AF8286" t="s">
        <v>5827</v>
      </c>
      <c r="AG8286" t="s">
        <v>5827</v>
      </c>
      <c r="AH8286" t="s">
        <v>5827</v>
      </c>
      <c r="AI8286" t="s">
        <v>5827</v>
      </c>
      <c r="AJ8286" s="1">
        <v>43831</v>
      </c>
      <c r="AK8286">
        <v>2005</v>
      </c>
      <c r="AL8286" t="s">
        <v>17</v>
      </c>
      <c r="AM8286" t="s">
        <v>73</v>
      </c>
      <c r="AN8286" t="s">
        <v>668</v>
      </c>
      <c r="AO8286" t="s">
        <v>30534</v>
      </c>
    </row>
    <row r="8287" spans="1:41" x14ac:dyDescent="0.25">
      <c r="A8287" t="s">
        <v>30535</v>
      </c>
      <c r="B8287" t="s">
        <v>13</v>
      </c>
      <c r="C8287" t="s">
        <v>30536</v>
      </c>
      <c r="D8287" t="s">
        <v>30537</v>
      </c>
      <c r="E8287" s="11" t="s">
        <v>69041</v>
      </c>
      <c r="F8287" s="11" t="s">
        <v>62944</v>
      </c>
      <c r="G8287" s="11" t="s">
        <v>68105</v>
      </c>
      <c r="H8287" s="11" t="s">
        <v>69042</v>
      </c>
      <c r="I8287" s="11" t="s">
        <v>69043</v>
      </c>
      <c r="J8287" s="11" t="s">
        <v>39007</v>
      </c>
      <c r="K8287" s="11" t="s">
        <v>42200</v>
      </c>
      <c r="L8287" s="11" t="s">
        <v>69044</v>
      </c>
      <c r="M8287" s="11" t="s">
        <v>69045</v>
      </c>
      <c r="N8287" s="11" t="s">
        <v>33272</v>
      </c>
      <c r="O8287" s="11" t="s">
        <v>5827</v>
      </c>
      <c r="P8287" s="11" t="s">
        <v>5827</v>
      </c>
      <c r="Q8287" s="11" t="s">
        <v>5827</v>
      </c>
      <c r="R8287" s="11" t="s">
        <v>5827</v>
      </c>
      <c r="S8287" s="11" t="s">
        <v>5827</v>
      </c>
      <c r="T8287" s="11" t="s">
        <v>5827</v>
      </c>
      <c r="U8287" s="11" t="s">
        <v>5827</v>
      </c>
      <c r="V8287" s="11" t="s">
        <v>5827</v>
      </c>
      <c r="W8287" s="11" t="s">
        <v>5827</v>
      </c>
      <c r="X8287" s="11" t="s">
        <v>5827</v>
      </c>
      <c r="Y8287" s="11" t="s">
        <v>5827</v>
      </c>
      <c r="Z8287" s="11" t="s">
        <v>5827</v>
      </c>
      <c r="AA8287" s="11" t="s">
        <v>5827</v>
      </c>
      <c r="AB8287" s="11" t="s">
        <v>5827</v>
      </c>
      <c r="AC8287" s="11" t="s">
        <v>5827</v>
      </c>
      <c r="AD8287" t="s">
        <v>16</v>
      </c>
      <c r="AE8287" t="s">
        <v>5827</v>
      </c>
      <c r="AF8287" t="s">
        <v>5827</v>
      </c>
      <c r="AG8287" t="s">
        <v>5827</v>
      </c>
      <c r="AH8287" t="s">
        <v>5827</v>
      </c>
      <c r="AI8287" t="s">
        <v>5827</v>
      </c>
      <c r="AJ8287" s="1">
        <v>43831</v>
      </c>
      <c r="AK8287">
        <v>2007</v>
      </c>
      <c r="AL8287" t="s">
        <v>266</v>
      </c>
      <c r="AM8287" t="s">
        <v>327</v>
      </c>
      <c r="AN8287" t="s">
        <v>668</v>
      </c>
      <c r="AO8287" t="s">
        <v>30538</v>
      </c>
    </row>
    <row r="8288" spans="1:41" x14ac:dyDescent="0.25">
      <c r="A8288" t="s">
        <v>30539</v>
      </c>
      <c r="B8288" t="s">
        <v>13</v>
      </c>
      <c r="C8288" t="s">
        <v>30540</v>
      </c>
      <c r="D8288" t="s">
        <v>30541</v>
      </c>
      <c r="E8288" s="11" t="s">
        <v>69046</v>
      </c>
      <c r="F8288" s="11" t="s">
        <v>47074</v>
      </c>
      <c r="G8288" s="11" t="s">
        <v>69047</v>
      </c>
      <c r="H8288" s="11" t="s">
        <v>48915</v>
      </c>
      <c r="I8288" s="11" t="s">
        <v>50497</v>
      </c>
      <c r="J8288" s="11" t="s">
        <v>69048</v>
      </c>
      <c r="K8288" s="11" t="s">
        <v>69049</v>
      </c>
      <c r="L8288" s="11" t="s">
        <v>69050</v>
      </c>
      <c r="M8288" s="11" t="s">
        <v>69051</v>
      </c>
      <c r="N8288" s="11" t="s">
        <v>69052</v>
      </c>
      <c r="O8288" s="11" t="s">
        <v>56350</v>
      </c>
      <c r="P8288" s="11" t="s">
        <v>69053</v>
      </c>
      <c r="Q8288" s="11" t="s">
        <v>69054</v>
      </c>
      <c r="R8288" s="11" t="s">
        <v>5827</v>
      </c>
      <c r="S8288" s="11" t="s">
        <v>5827</v>
      </c>
      <c r="T8288" s="11" t="s">
        <v>5827</v>
      </c>
      <c r="U8288" s="11" t="s">
        <v>5827</v>
      </c>
      <c r="V8288" s="11" t="s">
        <v>5827</v>
      </c>
      <c r="W8288" s="11" t="s">
        <v>5827</v>
      </c>
      <c r="X8288" s="11" t="s">
        <v>5827</v>
      </c>
      <c r="Y8288" s="11" t="s">
        <v>5827</v>
      </c>
      <c r="Z8288" s="11" t="s">
        <v>5827</v>
      </c>
      <c r="AA8288" s="11" t="s">
        <v>5827</v>
      </c>
      <c r="AB8288" s="11" t="s">
        <v>5827</v>
      </c>
      <c r="AC8288" s="11" t="s">
        <v>5827</v>
      </c>
      <c r="AD8288" t="s">
        <v>65</v>
      </c>
      <c r="AE8288" t="s">
        <v>70901</v>
      </c>
      <c r="AF8288" t="s">
        <v>5827</v>
      </c>
      <c r="AG8288" t="s">
        <v>5827</v>
      </c>
      <c r="AH8288" t="s">
        <v>5827</v>
      </c>
      <c r="AI8288" t="s">
        <v>5827</v>
      </c>
      <c r="AJ8288" s="1">
        <v>42978</v>
      </c>
      <c r="AK8288">
        <v>2015</v>
      </c>
      <c r="AL8288" t="s">
        <v>25</v>
      </c>
      <c r="AM8288" t="s">
        <v>226</v>
      </c>
      <c r="AN8288" t="s">
        <v>88</v>
      </c>
      <c r="AO8288" t="s">
        <v>30542</v>
      </c>
    </row>
    <row r="8289" spans="1:41" x14ac:dyDescent="0.25">
      <c r="A8289" t="s">
        <v>30543</v>
      </c>
      <c r="B8289" t="s">
        <v>22</v>
      </c>
      <c r="C8289" t="s">
        <v>30544</v>
      </c>
      <c r="D8289" t="s">
        <v>5827</v>
      </c>
      <c r="E8289" s="11" t="s">
        <v>5827</v>
      </c>
      <c r="F8289" s="11" t="s">
        <v>5827</v>
      </c>
      <c r="G8289" s="11" t="s">
        <v>5827</v>
      </c>
      <c r="H8289" s="11" t="s">
        <v>5827</v>
      </c>
      <c r="I8289" s="11" t="s">
        <v>5827</v>
      </c>
      <c r="J8289" s="11" t="s">
        <v>5827</v>
      </c>
      <c r="K8289" s="11" t="s">
        <v>5827</v>
      </c>
      <c r="L8289" s="11" t="s">
        <v>5827</v>
      </c>
      <c r="M8289" s="11" t="s">
        <v>5827</v>
      </c>
      <c r="N8289" s="11" t="s">
        <v>5827</v>
      </c>
      <c r="O8289" s="11" t="s">
        <v>5827</v>
      </c>
      <c r="P8289" s="11" t="s">
        <v>5827</v>
      </c>
      <c r="Q8289" s="11" t="s">
        <v>5827</v>
      </c>
      <c r="R8289" s="11" t="s">
        <v>5827</v>
      </c>
      <c r="S8289" s="11" t="s">
        <v>5827</v>
      </c>
      <c r="T8289" s="11" t="s">
        <v>5827</v>
      </c>
      <c r="U8289" s="11" t="s">
        <v>5827</v>
      </c>
      <c r="V8289" s="11" t="s">
        <v>5827</v>
      </c>
      <c r="W8289" s="11" t="s">
        <v>5827</v>
      </c>
      <c r="X8289" s="11" t="s">
        <v>5827</v>
      </c>
      <c r="Y8289" s="11" t="s">
        <v>5827</v>
      </c>
      <c r="Z8289" s="11" t="s">
        <v>5827</v>
      </c>
      <c r="AA8289" s="11" t="s">
        <v>5827</v>
      </c>
      <c r="AB8289" s="11" t="s">
        <v>5827</v>
      </c>
      <c r="AC8289" s="11" t="s">
        <v>5827</v>
      </c>
      <c r="AD8289" t="s">
        <v>16</v>
      </c>
      <c r="AE8289" t="s">
        <v>5827</v>
      </c>
      <c r="AF8289" t="s">
        <v>5827</v>
      </c>
      <c r="AG8289" t="s">
        <v>5827</v>
      </c>
      <c r="AH8289" t="s">
        <v>5827</v>
      </c>
      <c r="AI8289" t="s">
        <v>5827</v>
      </c>
      <c r="AJ8289" s="1">
        <v>43373</v>
      </c>
      <c r="AK8289">
        <v>2016</v>
      </c>
      <c r="AL8289" t="s">
        <v>93</v>
      </c>
      <c r="AM8289" t="s">
        <v>32</v>
      </c>
      <c r="AN8289" t="s">
        <v>866</v>
      </c>
      <c r="AO8289" t="s">
        <v>30545</v>
      </c>
    </row>
    <row r="8290" spans="1:41" x14ac:dyDescent="0.25">
      <c r="A8290" t="s">
        <v>30546</v>
      </c>
      <c r="B8290" t="s">
        <v>13</v>
      </c>
      <c r="C8290" t="s">
        <v>30547</v>
      </c>
      <c r="D8290" t="s">
        <v>30548</v>
      </c>
      <c r="E8290" s="11" t="s">
        <v>59675</v>
      </c>
      <c r="F8290" s="11" t="s">
        <v>52046</v>
      </c>
      <c r="G8290" s="11" t="s">
        <v>42730</v>
      </c>
      <c r="H8290" s="11" t="s">
        <v>34894</v>
      </c>
      <c r="I8290" s="11" t="s">
        <v>33720</v>
      </c>
      <c r="J8290" s="11" t="s">
        <v>43863</v>
      </c>
      <c r="K8290" s="11" t="s">
        <v>40914</v>
      </c>
      <c r="L8290" s="11" t="s">
        <v>61766</v>
      </c>
      <c r="M8290" s="11" t="s">
        <v>5827</v>
      </c>
      <c r="N8290" s="11" t="s">
        <v>5827</v>
      </c>
      <c r="O8290" s="11" t="s">
        <v>5827</v>
      </c>
      <c r="P8290" s="11" t="s">
        <v>5827</v>
      </c>
      <c r="Q8290" s="11" t="s">
        <v>5827</v>
      </c>
      <c r="R8290" s="11" t="s">
        <v>5827</v>
      </c>
      <c r="S8290" s="11" t="s">
        <v>5827</v>
      </c>
      <c r="T8290" s="11" t="s">
        <v>5827</v>
      </c>
      <c r="U8290" s="11" t="s">
        <v>5827</v>
      </c>
      <c r="V8290" s="11" t="s">
        <v>5827</v>
      </c>
      <c r="W8290" s="11" t="s">
        <v>5827</v>
      </c>
      <c r="X8290" s="11" t="s">
        <v>5827</v>
      </c>
      <c r="Y8290" s="11" t="s">
        <v>5827</v>
      </c>
      <c r="Z8290" s="11" t="s">
        <v>5827</v>
      </c>
      <c r="AA8290" s="11" t="s">
        <v>5827</v>
      </c>
      <c r="AB8290" s="11" t="s">
        <v>5827</v>
      </c>
      <c r="AC8290" s="11" t="s">
        <v>5827</v>
      </c>
      <c r="AD8290" t="s">
        <v>16</v>
      </c>
      <c r="AE8290" t="s">
        <v>5827</v>
      </c>
      <c r="AF8290" t="s">
        <v>5827</v>
      </c>
      <c r="AG8290" t="s">
        <v>5827</v>
      </c>
      <c r="AH8290" t="s">
        <v>5827</v>
      </c>
      <c r="AI8290" t="s">
        <v>5827</v>
      </c>
      <c r="AJ8290" s="1">
        <v>43307</v>
      </c>
      <c r="AK8290">
        <v>2015</v>
      </c>
      <c r="AL8290" t="s">
        <v>266</v>
      </c>
      <c r="AM8290" t="s">
        <v>181</v>
      </c>
      <c r="AN8290" t="s">
        <v>905</v>
      </c>
      <c r="AO8290" t="s">
        <v>30549</v>
      </c>
    </row>
    <row r="8291" spans="1:41" x14ac:dyDescent="0.25">
      <c r="A8291" t="s">
        <v>30550</v>
      </c>
      <c r="B8291" t="s">
        <v>13</v>
      </c>
      <c r="C8291" t="s">
        <v>30551</v>
      </c>
      <c r="D8291" t="s">
        <v>4184</v>
      </c>
      <c r="E8291" s="11" t="s">
        <v>69055</v>
      </c>
      <c r="F8291" s="11" t="s">
        <v>69056</v>
      </c>
      <c r="G8291" s="11" t="s">
        <v>50480</v>
      </c>
      <c r="H8291" s="11" t="s">
        <v>40144</v>
      </c>
      <c r="I8291" s="11" t="s">
        <v>33842</v>
      </c>
      <c r="J8291" s="11" t="s">
        <v>51797</v>
      </c>
      <c r="K8291" s="11" t="s">
        <v>5827</v>
      </c>
      <c r="L8291" s="11" t="s">
        <v>5827</v>
      </c>
      <c r="M8291" s="11" t="s">
        <v>5827</v>
      </c>
      <c r="N8291" s="11" t="s">
        <v>5827</v>
      </c>
      <c r="O8291" s="11" t="s">
        <v>5827</v>
      </c>
      <c r="P8291" s="11" t="s">
        <v>5827</v>
      </c>
      <c r="Q8291" s="11" t="s">
        <v>5827</v>
      </c>
      <c r="R8291" s="11" t="s">
        <v>5827</v>
      </c>
      <c r="S8291" s="11" t="s">
        <v>5827</v>
      </c>
      <c r="T8291" s="11" t="s">
        <v>5827</v>
      </c>
      <c r="U8291" s="11" t="s">
        <v>5827</v>
      </c>
      <c r="V8291" s="11" t="s">
        <v>5827</v>
      </c>
      <c r="W8291" s="11" t="s">
        <v>5827</v>
      </c>
      <c r="X8291" s="11" t="s">
        <v>5827</v>
      </c>
      <c r="Y8291" s="11" t="s">
        <v>5827</v>
      </c>
      <c r="Z8291" s="11" t="s">
        <v>5827</v>
      </c>
      <c r="AA8291" s="11" t="s">
        <v>5827</v>
      </c>
      <c r="AB8291" s="11" t="s">
        <v>5827</v>
      </c>
      <c r="AC8291" s="11" t="s">
        <v>5827</v>
      </c>
      <c r="AD8291" t="s">
        <v>16</v>
      </c>
      <c r="AE8291" t="s">
        <v>5827</v>
      </c>
      <c r="AF8291" t="s">
        <v>5827</v>
      </c>
      <c r="AG8291" t="s">
        <v>5827</v>
      </c>
      <c r="AH8291" t="s">
        <v>5827</v>
      </c>
      <c r="AI8291" t="s">
        <v>5827</v>
      </c>
      <c r="AJ8291" s="1">
        <v>43362</v>
      </c>
      <c r="AK8291">
        <v>2017</v>
      </c>
      <c r="AL8291" t="s">
        <v>25</v>
      </c>
      <c r="AM8291" t="s">
        <v>853</v>
      </c>
      <c r="AN8291" t="s">
        <v>10732</v>
      </c>
      <c r="AO8291" t="s">
        <v>30552</v>
      </c>
    </row>
    <row r="8292" spans="1:41" x14ac:dyDescent="0.25">
      <c r="A8292" t="s">
        <v>30553</v>
      </c>
      <c r="B8292" t="s">
        <v>13</v>
      </c>
      <c r="C8292" t="s">
        <v>30554</v>
      </c>
      <c r="D8292" t="s">
        <v>29746</v>
      </c>
      <c r="E8292" s="11" t="s">
        <v>53776</v>
      </c>
      <c r="F8292" s="11" t="s">
        <v>69057</v>
      </c>
      <c r="G8292" s="11" t="s">
        <v>69058</v>
      </c>
      <c r="H8292" s="11" t="s">
        <v>69059</v>
      </c>
      <c r="I8292" s="11" t="s">
        <v>69060</v>
      </c>
      <c r="J8292" s="11" t="s">
        <v>69061</v>
      </c>
      <c r="K8292" s="11" t="s">
        <v>69062</v>
      </c>
      <c r="L8292" s="11" t="s">
        <v>69063</v>
      </c>
      <c r="M8292" s="11" t="s">
        <v>69064</v>
      </c>
      <c r="N8292" s="11" t="s">
        <v>69065</v>
      </c>
      <c r="O8292" s="11" t="s">
        <v>59108</v>
      </c>
      <c r="P8292" s="11" t="s">
        <v>5827</v>
      </c>
      <c r="Q8292" s="11" t="s">
        <v>5827</v>
      </c>
      <c r="R8292" s="11" t="s">
        <v>5827</v>
      </c>
      <c r="S8292" s="11" t="s">
        <v>5827</v>
      </c>
      <c r="T8292" s="11" t="s">
        <v>5827</v>
      </c>
      <c r="U8292" s="11" t="s">
        <v>5827</v>
      </c>
      <c r="V8292" s="11" t="s">
        <v>5827</v>
      </c>
      <c r="W8292" s="11" t="s">
        <v>5827</v>
      </c>
      <c r="X8292" s="11" t="s">
        <v>5827</v>
      </c>
      <c r="Y8292" s="11" t="s">
        <v>5827</v>
      </c>
      <c r="Z8292" s="11" t="s">
        <v>5827</v>
      </c>
      <c r="AA8292" s="11" t="s">
        <v>5827</v>
      </c>
      <c r="AB8292" s="11" t="s">
        <v>5827</v>
      </c>
      <c r="AC8292" s="11" t="s">
        <v>5827</v>
      </c>
      <c r="AD8292" t="s">
        <v>16</v>
      </c>
      <c r="AE8292" t="s">
        <v>5827</v>
      </c>
      <c r="AF8292" t="s">
        <v>5827</v>
      </c>
      <c r="AG8292" t="s">
        <v>5827</v>
      </c>
      <c r="AH8292" t="s">
        <v>5827</v>
      </c>
      <c r="AI8292" t="s">
        <v>5827</v>
      </c>
      <c r="AJ8292" s="1">
        <v>43840</v>
      </c>
      <c r="AK8292">
        <v>1981</v>
      </c>
      <c r="AL8292" t="s">
        <v>25</v>
      </c>
      <c r="AM8292" t="s">
        <v>331</v>
      </c>
      <c r="AN8292" t="s">
        <v>23730</v>
      </c>
      <c r="AO8292" t="s">
        <v>30555</v>
      </c>
    </row>
    <row r="8293" spans="1:41" x14ac:dyDescent="0.25">
      <c r="A8293" t="s">
        <v>30556</v>
      </c>
      <c r="B8293" t="s">
        <v>13</v>
      </c>
      <c r="C8293" t="s">
        <v>30557</v>
      </c>
      <c r="D8293" t="s">
        <v>30558</v>
      </c>
      <c r="E8293" s="11" t="s">
        <v>44002</v>
      </c>
      <c r="F8293" s="11" t="s">
        <v>46267</v>
      </c>
      <c r="G8293" s="11" t="s">
        <v>60931</v>
      </c>
      <c r="H8293" s="11" t="s">
        <v>62114</v>
      </c>
      <c r="I8293" s="11" t="s">
        <v>38757</v>
      </c>
      <c r="J8293" s="11" t="s">
        <v>42520</v>
      </c>
      <c r="K8293" s="11" t="s">
        <v>43345</v>
      </c>
      <c r="L8293" s="11" t="s">
        <v>69066</v>
      </c>
      <c r="M8293" s="11" t="s">
        <v>36256</v>
      </c>
      <c r="N8293" s="11" t="s">
        <v>5827</v>
      </c>
      <c r="O8293" s="11" t="s">
        <v>5827</v>
      </c>
      <c r="P8293" s="11" t="s">
        <v>5827</v>
      </c>
      <c r="Q8293" s="11" t="s">
        <v>5827</v>
      </c>
      <c r="R8293" s="11" t="s">
        <v>5827</v>
      </c>
      <c r="S8293" s="11" t="s">
        <v>5827</v>
      </c>
      <c r="T8293" s="11" t="s">
        <v>5827</v>
      </c>
      <c r="U8293" s="11" t="s">
        <v>5827</v>
      </c>
      <c r="V8293" s="11" t="s">
        <v>5827</v>
      </c>
      <c r="W8293" s="11" t="s">
        <v>5827</v>
      </c>
      <c r="X8293" s="11" t="s">
        <v>5827</v>
      </c>
      <c r="Y8293" s="11" t="s">
        <v>5827</v>
      </c>
      <c r="Z8293" s="11" t="s">
        <v>5827</v>
      </c>
      <c r="AA8293" s="11" t="s">
        <v>5827</v>
      </c>
      <c r="AB8293" s="11" t="s">
        <v>5827</v>
      </c>
      <c r="AC8293" s="11" t="s">
        <v>5827</v>
      </c>
      <c r="AD8293" t="s">
        <v>65</v>
      </c>
      <c r="AE8293" t="s">
        <v>70797</v>
      </c>
      <c r="AF8293" t="s">
        <v>5827</v>
      </c>
      <c r="AG8293" t="s">
        <v>5827</v>
      </c>
      <c r="AH8293" t="s">
        <v>5827</v>
      </c>
      <c r="AI8293" t="s">
        <v>5827</v>
      </c>
      <c r="AJ8293" s="1">
        <v>43672</v>
      </c>
      <c r="AK8293">
        <v>2016</v>
      </c>
      <c r="AL8293" t="s">
        <v>266</v>
      </c>
      <c r="AM8293" t="s">
        <v>862</v>
      </c>
      <c r="AN8293" t="s">
        <v>573</v>
      </c>
      <c r="AO8293" t="s">
        <v>30559</v>
      </c>
    </row>
    <row r="8294" spans="1:41" x14ac:dyDescent="0.25">
      <c r="A8294" t="s">
        <v>30560</v>
      </c>
      <c r="B8294" t="s">
        <v>13</v>
      </c>
      <c r="C8294" t="s">
        <v>30561</v>
      </c>
      <c r="D8294" t="s">
        <v>6923</v>
      </c>
      <c r="E8294" s="11" t="s">
        <v>69067</v>
      </c>
      <c r="F8294" s="11" t="s">
        <v>43701</v>
      </c>
      <c r="G8294" s="11" t="s">
        <v>54264</v>
      </c>
      <c r="H8294" s="11" t="s">
        <v>55778</v>
      </c>
      <c r="I8294" s="11" t="s">
        <v>69068</v>
      </c>
      <c r="J8294" s="11" t="s">
        <v>69069</v>
      </c>
      <c r="K8294" s="11" t="s">
        <v>69070</v>
      </c>
      <c r="L8294" s="11" t="s">
        <v>5827</v>
      </c>
      <c r="M8294" s="11" t="s">
        <v>5827</v>
      </c>
      <c r="N8294" s="11" t="s">
        <v>5827</v>
      </c>
      <c r="O8294" s="11" t="s">
        <v>5827</v>
      </c>
      <c r="P8294" s="11" t="s">
        <v>5827</v>
      </c>
      <c r="Q8294" s="11" t="s">
        <v>5827</v>
      </c>
      <c r="R8294" s="11" t="s">
        <v>5827</v>
      </c>
      <c r="S8294" s="11" t="s">
        <v>5827</v>
      </c>
      <c r="T8294" s="11" t="s">
        <v>5827</v>
      </c>
      <c r="U8294" s="11" t="s">
        <v>5827</v>
      </c>
      <c r="V8294" s="11" t="s">
        <v>5827</v>
      </c>
      <c r="W8294" s="11" t="s">
        <v>5827</v>
      </c>
      <c r="X8294" s="11" t="s">
        <v>5827</v>
      </c>
      <c r="Y8294" s="11" t="s">
        <v>5827</v>
      </c>
      <c r="Z8294" s="11" t="s">
        <v>5827</v>
      </c>
      <c r="AA8294" s="11" t="s">
        <v>5827</v>
      </c>
      <c r="AB8294" s="11" t="s">
        <v>5827</v>
      </c>
      <c r="AC8294" s="11" t="s">
        <v>5827</v>
      </c>
      <c r="AD8294" t="s">
        <v>16</v>
      </c>
      <c r="AE8294" t="s">
        <v>5827</v>
      </c>
      <c r="AF8294" t="s">
        <v>5827</v>
      </c>
      <c r="AG8294" t="s">
        <v>5827</v>
      </c>
      <c r="AH8294" t="s">
        <v>5827</v>
      </c>
      <c r="AI8294" t="s">
        <v>5827</v>
      </c>
      <c r="AJ8294" s="1">
        <v>42831</v>
      </c>
      <c r="AK8294">
        <v>2016</v>
      </c>
      <c r="AL8294" t="s">
        <v>266</v>
      </c>
      <c r="AM8294" t="s">
        <v>802</v>
      </c>
      <c r="AN8294" t="s">
        <v>4901</v>
      </c>
      <c r="AO8294" t="s">
        <v>30562</v>
      </c>
    </row>
    <row r="8295" spans="1:41" x14ac:dyDescent="0.25">
      <c r="A8295" t="s">
        <v>30563</v>
      </c>
      <c r="B8295" t="s">
        <v>22</v>
      </c>
      <c r="C8295" t="s">
        <v>30564</v>
      </c>
      <c r="D8295" t="s">
        <v>30565</v>
      </c>
      <c r="E8295" s="11" t="s">
        <v>69071</v>
      </c>
      <c r="F8295" s="11" t="s">
        <v>56234</v>
      </c>
      <c r="G8295" s="11" t="s">
        <v>36057</v>
      </c>
      <c r="H8295" s="11" t="s">
        <v>69072</v>
      </c>
      <c r="I8295" s="11" t="s">
        <v>69073</v>
      </c>
      <c r="J8295" s="11" t="s">
        <v>49064</v>
      </c>
      <c r="K8295" s="11" t="s">
        <v>69074</v>
      </c>
      <c r="L8295" s="11" t="s">
        <v>69075</v>
      </c>
      <c r="M8295" s="11" t="s">
        <v>54962</v>
      </c>
      <c r="N8295" s="11" t="s">
        <v>53454</v>
      </c>
      <c r="O8295" s="11" t="s">
        <v>69076</v>
      </c>
      <c r="P8295" s="11" t="s">
        <v>69077</v>
      </c>
      <c r="Q8295" s="11" t="s">
        <v>69078</v>
      </c>
      <c r="R8295" s="11" t="s">
        <v>69079</v>
      </c>
      <c r="S8295" s="11" t="s">
        <v>69080</v>
      </c>
      <c r="T8295" s="11" t="s">
        <v>69081</v>
      </c>
      <c r="U8295" s="11" t="s">
        <v>5827</v>
      </c>
      <c r="V8295" s="11" t="s">
        <v>5827</v>
      </c>
      <c r="W8295" s="11" t="s">
        <v>5827</v>
      </c>
      <c r="X8295" s="11" t="s">
        <v>5827</v>
      </c>
      <c r="Y8295" s="11" t="s">
        <v>5827</v>
      </c>
      <c r="Z8295" s="11" t="s">
        <v>5827</v>
      </c>
      <c r="AA8295" s="11" t="s">
        <v>5827</v>
      </c>
      <c r="AB8295" s="11" t="s">
        <v>5827</v>
      </c>
      <c r="AC8295" s="11" t="s">
        <v>5827</v>
      </c>
      <c r="AD8295" t="s">
        <v>65</v>
      </c>
      <c r="AE8295" t="s">
        <v>5827</v>
      </c>
      <c r="AF8295" t="s">
        <v>5827</v>
      </c>
      <c r="AG8295" t="s">
        <v>5827</v>
      </c>
      <c r="AH8295" t="s">
        <v>5827</v>
      </c>
      <c r="AI8295" t="s">
        <v>5827</v>
      </c>
      <c r="AJ8295" s="1">
        <v>42825</v>
      </c>
      <c r="AK8295">
        <v>2012</v>
      </c>
      <c r="AL8295" t="s">
        <v>25</v>
      </c>
      <c r="AM8295" t="s">
        <v>32</v>
      </c>
      <c r="AN8295" t="s">
        <v>24918</v>
      </c>
      <c r="AO8295" t="s">
        <v>30566</v>
      </c>
    </row>
    <row r="8296" spans="1:41" x14ac:dyDescent="0.25">
      <c r="A8296" t="s">
        <v>30567</v>
      </c>
      <c r="B8296" t="s">
        <v>13</v>
      </c>
      <c r="C8296" t="s">
        <v>30568</v>
      </c>
      <c r="D8296" t="s">
        <v>30569</v>
      </c>
      <c r="E8296" s="11" t="s">
        <v>5827</v>
      </c>
      <c r="F8296" s="11" t="s">
        <v>5827</v>
      </c>
      <c r="G8296" s="11" t="s">
        <v>5827</v>
      </c>
      <c r="H8296" s="11" t="s">
        <v>5827</v>
      </c>
      <c r="I8296" s="11" t="s">
        <v>5827</v>
      </c>
      <c r="J8296" s="11" t="s">
        <v>5827</v>
      </c>
      <c r="K8296" s="11" t="s">
        <v>5827</v>
      </c>
      <c r="L8296" s="11" t="s">
        <v>5827</v>
      </c>
      <c r="M8296" s="11" t="s">
        <v>5827</v>
      </c>
      <c r="N8296" s="11" t="s">
        <v>5827</v>
      </c>
      <c r="O8296" s="11" t="s">
        <v>5827</v>
      </c>
      <c r="P8296" s="11" t="s">
        <v>5827</v>
      </c>
      <c r="Q8296" s="11" t="s">
        <v>5827</v>
      </c>
      <c r="R8296" s="11" t="s">
        <v>5827</v>
      </c>
      <c r="S8296" s="11" t="s">
        <v>5827</v>
      </c>
      <c r="T8296" s="11" t="s">
        <v>5827</v>
      </c>
      <c r="U8296" s="11" t="s">
        <v>5827</v>
      </c>
      <c r="V8296" s="11" t="s">
        <v>5827</v>
      </c>
      <c r="W8296" s="11" t="s">
        <v>5827</v>
      </c>
      <c r="X8296" s="11" t="s">
        <v>5827</v>
      </c>
      <c r="Y8296" s="11" t="s">
        <v>5827</v>
      </c>
      <c r="Z8296" s="11" t="s">
        <v>5827</v>
      </c>
      <c r="AA8296" s="11" t="s">
        <v>5827</v>
      </c>
      <c r="AB8296" s="11" t="s">
        <v>5827</v>
      </c>
      <c r="AC8296" s="11" t="s">
        <v>5827</v>
      </c>
      <c r="AD8296" t="s">
        <v>65</v>
      </c>
      <c r="AE8296" t="s">
        <v>5827</v>
      </c>
      <c r="AF8296" t="s">
        <v>5827</v>
      </c>
      <c r="AG8296" t="s">
        <v>5827</v>
      </c>
      <c r="AH8296" t="s">
        <v>5827</v>
      </c>
      <c r="AI8296" t="s">
        <v>5827</v>
      </c>
      <c r="AJ8296" s="1">
        <v>42522</v>
      </c>
      <c r="AK8296">
        <v>2015</v>
      </c>
      <c r="AL8296" t="s">
        <v>25</v>
      </c>
      <c r="AM8296" t="s">
        <v>327</v>
      </c>
      <c r="AN8296" t="s">
        <v>109</v>
      </c>
      <c r="AO8296" t="s">
        <v>30570</v>
      </c>
    </row>
    <row r="8297" spans="1:41" x14ac:dyDescent="0.25">
      <c r="A8297" t="s">
        <v>30571</v>
      </c>
      <c r="B8297" t="s">
        <v>13</v>
      </c>
      <c r="C8297" t="s">
        <v>30572</v>
      </c>
      <c r="D8297" t="s">
        <v>30573</v>
      </c>
      <c r="E8297" s="11" t="s">
        <v>30573</v>
      </c>
      <c r="F8297" s="11" t="s">
        <v>69082</v>
      </c>
      <c r="G8297" s="11" t="s">
        <v>37623</v>
      </c>
      <c r="H8297" s="11" t="s">
        <v>69083</v>
      </c>
      <c r="I8297" s="11" t="s">
        <v>69084</v>
      </c>
      <c r="J8297" s="11" t="s">
        <v>5827</v>
      </c>
      <c r="K8297" s="11" t="s">
        <v>5827</v>
      </c>
      <c r="L8297" s="11" t="s">
        <v>5827</v>
      </c>
      <c r="M8297" s="11" t="s">
        <v>5827</v>
      </c>
      <c r="N8297" s="11" t="s">
        <v>5827</v>
      </c>
      <c r="O8297" s="11" t="s">
        <v>5827</v>
      </c>
      <c r="P8297" s="11" t="s">
        <v>5827</v>
      </c>
      <c r="Q8297" s="11" t="s">
        <v>5827</v>
      </c>
      <c r="R8297" s="11" t="s">
        <v>5827</v>
      </c>
      <c r="S8297" s="11" t="s">
        <v>5827</v>
      </c>
      <c r="T8297" s="11" t="s">
        <v>5827</v>
      </c>
      <c r="U8297" s="11" t="s">
        <v>5827</v>
      </c>
      <c r="V8297" s="11" t="s">
        <v>5827</v>
      </c>
      <c r="W8297" s="11" t="s">
        <v>5827</v>
      </c>
      <c r="X8297" s="11" t="s">
        <v>5827</v>
      </c>
      <c r="Y8297" s="11" t="s">
        <v>5827</v>
      </c>
      <c r="Z8297" s="11" t="s">
        <v>5827</v>
      </c>
      <c r="AA8297" s="11" t="s">
        <v>5827</v>
      </c>
      <c r="AB8297" s="11" t="s">
        <v>5827</v>
      </c>
      <c r="AC8297" s="11" t="s">
        <v>5827</v>
      </c>
      <c r="AD8297" t="s">
        <v>16</v>
      </c>
      <c r="AE8297" t="s">
        <v>5827</v>
      </c>
      <c r="AF8297" t="s">
        <v>5827</v>
      </c>
      <c r="AG8297" t="s">
        <v>5827</v>
      </c>
      <c r="AH8297" t="s">
        <v>5827</v>
      </c>
      <c r="AI8297" t="s">
        <v>5827</v>
      </c>
      <c r="AJ8297" s="1">
        <v>43282</v>
      </c>
      <c r="AK8297">
        <v>2018</v>
      </c>
      <c r="AL8297" t="s">
        <v>25</v>
      </c>
      <c r="AM8297" t="s">
        <v>301</v>
      </c>
      <c r="AN8297" t="s">
        <v>3197</v>
      </c>
      <c r="AO8297" t="s">
        <v>30574</v>
      </c>
    </row>
    <row r="8298" spans="1:41" x14ac:dyDescent="0.25">
      <c r="A8298" t="s">
        <v>30575</v>
      </c>
      <c r="B8298" t="s">
        <v>13</v>
      </c>
      <c r="C8298" t="s">
        <v>30576</v>
      </c>
      <c r="D8298" t="s">
        <v>2903</v>
      </c>
      <c r="E8298" s="11" t="s">
        <v>36417</v>
      </c>
      <c r="F8298" s="11" t="s">
        <v>69085</v>
      </c>
      <c r="G8298" s="11" t="s">
        <v>34772</v>
      </c>
      <c r="H8298" s="11" t="s">
        <v>39802</v>
      </c>
      <c r="I8298" s="11" t="s">
        <v>60936</v>
      </c>
      <c r="J8298" s="11" t="s">
        <v>69086</v>
      </c>
      <c r="K8298" s="11" t="s">
        <v>69087</v>
      </c>
      <c r="L8298" s="11" t="s">
        <v>69088</v>
      </c>
      <c r="M8298" s="11" t="s">
        <v>61284</v>
      </c>
      <c r="N8298" s="11" t="s">
        <v>69089</v>
      </c>
      <c r="O8298" s="11" t="s">
        <v>69090</v>
      </c>
      <c r="P8298" s="11" t="s">
        <v>69091</v>
      </c>
      <c r="Q8298" s="11" t="s">
        <v>5827</v>
      </c>
      <c r="R8298" s="11" t="s">
        <v>5827</v>
      </c>
      <c r="S8298" s="11" t="s">
        <v>5827</v>
      </c>
      <c r="T8298" s="11" t="s">
        <v>5827</v>
      </c>
      <c r="U8298" s="11" t="s">
        <v>5827</v>
      </c>
      <c r="V8298" s="11" t="s">
        <v>5827</v>
      </c>
      <c r="W8298" s="11" t="s">
        <v>5827</v>
      </c>
      <c r="X8298" s="11" t="s">
        <v>5827</v>
      </c>
      <c r="Y8298" s="11" t="s">
        <v>5827</v>
      </c>
      <c r="Z8298" s="11" t="s">
        <v>5827</v>
      </c>
      <c r="AA8298" s="11" t="s">
        <v>5827</v>
      </c>
      <c r="AB8298" s="11" t="s">
        <v>5827</v>
      </c>
      <c r="AC8298" s="11" t="s">
        <v>5827</v>
      </c>
      <c r="AD8298" t="s">
        <v>16</v>
      </c>
      <c r="AE8298" t="s">
        <v>5827</v>
      </c>
      <c r="AF8298" t="s">
        <v>5827</v>
      </c>
      <c r="AG8298" t="s">
        <v>5827</v>
      </c>
      <c r="AH8298" t="s">
        <v>5827</v>
      </c>
      <c r="AI8298" t="s">
        <v>5827</v>
      </c>
      <c r="AJ8298" s="1">
        <v>43478</v>
      </c>
      <c r="AK8298">
        <v>2010</v>
      </c>
      <c r="AL8298" t="s">
        <v>266</v>
      </c>
      <c r="AM8298" t="s">
        <v>245</v>
      </c>
      <c r="AN8298" t="s">
        <v>1546</v>
      </c>
      <c r="AO8298" t="s">
        <v>30577</v>
      </c>
    </row>
    <row r="8299" spans="1:41" x14ac:dyDescent="0.25">
      <c r="A8299" t="s">
        <v>30578</v>
      </c>
      <c r="B8299" t="s">
        <v>13</v>
      </c>
      <c r="C8299" t="s">
        <v>30579</v>
      </c>
      <c r="D8299" t="s">
        <v>6785</v>
      </c>
      <c r="E8299" s="11" t="s">
        <v>2332</v>
      </c>
      <c r="F8299" s="11" t="s">
        <v>44475</v>
      </c>
      <c r="G8299" s="11" t="s">
        <v>60954</v>
      </c>
      <c r="H8299" s="11" t="s">
        <v>51735</v>
      </c>
      <c r="I8299" s="11" t="s">
        <v>69092</v>
      </c>
      <c r="J8299" s="11" t="s">
        <v>69093</v>
      </c>
      <c r="K8299" s="11" t="s">
        <v>69094</v>
      </c>
      <c r="L8299" s="11" t="s">
        <v>69095</v>
      </c>
      <c r="M8299" s="11" t="s">
        <v>69096</v>
      </c>
      <c r="N8299" s="11" t="s">
        <v>69097</v>
      </c>
      <c r="O8299" s="11" t="s">
        <v>5827</v>
      </c>
      <c r="P8299" s="11" t="s">
        <v>5827</v>
      </c>
      <c r="Q8299" s="11" t="s">
        <v>5827</v>
      </c>
      <c r="R8299" s="11" t="s">
        <v>5827</v>
      </c>
      <c r="S8299" s="11" t="s">
        <v>5827</v>
      </c>
      <c r="T8299" s="11" t="s">
        <v>5827</v>
      </c>
      <c r="U8299" s="11" t="s">
        <v>5827</v>
      </c>
      <c r="V8299" s="11" t="s">
        <v>5827</v>
      </c>
      <c r="W8299" s="11" t="s">
        <v>5827</v>
      </c>
      <c r="X8299" s="11" t="s">
        <v>5827</v>
      </c>
      <c r="Y8299" s="11" t="s">
        <v>5827</v>
      </c>
      <c r="Z8299" s="11" t="s">
        <v>5827</v>
      </c>
      <c r="AA8299" s="11" t="s">
        <v>5827</v>
      </c>
      <c r="AB8299" s="11" t="s">
        <v>5827</v>
      </c>
      <c r="AC8299" s="11" t="s">
        <v>5827</v>
      </c>
      <c r="AD8299" t="s">
        <v>282</v>
      </c>
      <c r="AE8299" t="s">
        <v>5827</v>
      </c>
      <c r="AF8299" t="s">
        <v>5827</v>
      </c>
      <c r="AG8299" t="s">
        <v>5827</v>
      </c>
      <c r="AH8299" t="s">
        <v>5827</v>
      </c>
      <c r="AI8299" t="s">
        <v>5827</v>
      </c>
      <c r="AJ8299" s="1">
        <v>43739</v>
      </c>
      <c r="AK8299">
        <v>2009</v>
      </c>
      <c r="AL8299" t="s">
        <v>66</v>
      </c>
      <c r="AM8299" t="s">
        <v>648</v>
      </c>
      <c r="AN8299" t="s">
        <v>1091</v>
      </c>
      <c r="AO8299" t="s">
        <v>30580</v>
      </c>
    </row>
    <row r="8300" spans="1:41" x14ac:dyDescent="0.25">
      <c r="A8300" t="s">
        <v>30581</v>
      </c>
      <c r="B8300" t="s">
        <v>13</v>
      </c>
      <c r="C8300" t="s">
        <v>30582</v>
      </c>
      <c r="D8300" t="s">
        <v>24966</v>
      </c>
      <c r="E8300" s="11" t="s">
        <v>69098</v>
      </c>
      <c r="F8300" s="11" t="s">
        <v>53066</v>
      </c>
      <c r="G8300" s="11" t="s">
        <v>46978</v>
      </c>
      <c r="H8300" s="11" t="s">
        <v>69099</v>
      </c>
      <c r="I8300" s="11" t="s">
        <v>53925</v>
      </c>
      <c r="J8300" s="11" t="s">
        <v>61774</v>
      </c>
      <c r="K8300" s="11" t="s">
        <v>69100</v>
      </c>
      <c r="L8300" s="11" t="s">
        <v>68211</v>
      </c>
      <c r="M8300" s="11" t="s">
        <v>69101</v>
      </c>
      <c r="N8300" s="11" t="s">
        <v>5827</v>
      </c>
      <c r="O8300" s="11" t="s">
        <v>5827</v>
      </c>
      <c r="P8300" s="11" t="s">
        <v>5827</v>
      </c>
      <c r="Q8300" s="11" t="s">
        <v>5827</v>
      </c>
      <c r="R8300" s="11" t="s">
        <v>5827</v>
      </c>
      <c r="S8300" s="11" t="s">
        <v>5827</v>
      </c>
      <c r="T8300" s="11" t="s">
        <v>5827</v>
      </c>
      <c r="U8300" s="11" t="s">
        <v>5827</v>
      </c>
      <c r="V8300" s="11" t="s">
        <v>5827</v>
      </c>
      <c r="W8300" s="11" t="s">
        <v>5827</v>
      </c>
      <c r="X8300" s="11" t="s">
        <v>5827</v>
      </c>
      <c r="Y8300" s="11" t="s">
        <v>5827</v>
      </c>
      <c r="Z8300" s="11" t="s">
        <v>5827</v>
      </c>
      <c r="AA8300" s="11" t="s">
        <v>5827</v>
      </c>
      <c r="AB8300" s="11" t="s">
        <v>5827</v>
      </c>
      <c r="AC8300" s="11" t="s">
        <v>5827</v>
      </c>
      <c r="AD8300" t="s">
        <v>16</v>
      </c>
      <c r="AE8300" t="s">
        <v>5827</v>
      </c>
      <c r="AF8300" t="s">
        <v>5827</v>
      </c>
      <c r="AG8300" t="s">
        <v>5827</v>
      </c>
      <c r="AH8300" t="s">
        <v>5827</v>
      </c>
      <c r="AI8300" t="s">
        <v>5827</v>
      </c>
      <c r="AJ8300" s="1">
        <v>43831</v>
      </c>
      <c r="AK8300">
        <v>2009</v>
      </c>
      <c r="AL8300" t="s">
        <v>266</v>
      </c>
      <c r="AM8300" t="s">
        <v>686</v>
      </c>
      <c r="AN8300" t="s">
        <v>1062</v>
      </c>
      <c r="AO8300" t="s">
        <v>30583</v>
      </c>
    </row>
    <row r="8301" spans="1:41" x14ac:dyDescent="0.25">
      <c r="A8301" t="s">
        <v>30584</v>
      </c>
      <c r="B8301" t="s">
        <v>13</v>
      </c>
      <c r="C8301" t="s">
        <v>30585</v>
      </c>
      <c r="D8301" t="s">
        <v>30586</v>
      </c>
      <c r="E8301" s="11" t="s">
        <v>69102</v>
      </c>
      <c r="F8301" s="11" t="s">
        <v>69103</v>
      </c>
      <c r="G8301" s="11" t="s">
        <v>60145</v>
      </c>
      <c r="H8301" s="11" t="s">
        <v>36766</v>
      </c>
      <c r="I8301" s="11" t="s">
        <v>69104</v>
      </c>
      <c r="J8301" s="11" t="s">
        <v>69105</v>
      </c>
      <c r="K8301" s="11" t="s">
        <v>62801</v>
      </c>
      <c r="L8301" s="11" t="s">
        <v>69106</v>
      </c>
      <c r="M8301" s="11" t="s">
        <v>5827</v>
      </c>
      <c r="N8301" s="11" t="s">
        <v>5827</v>
      </c>
      <c r="O8301" s="11" t="s">
        <v>5827</v>
      </c>
      <c r="P8301" s="11" t="s">
        <v>5827</v>
      </c>
      <c r="Q8301" s="11" t="s">
        <v>5827</v>
      </c>
      <c r="R8301" s="11" t="s">
        <v>5827</v>
      </c>
      <c r="S8301" s="11" t="s">
        <v>5827</v>
      </c>
      <c r="T8301" s="11" t="s">
        <v>5827</v>
      </c>
      <c r="U8301" s="11" t="s">
        <v>5827</v>
      </c>
      <c r="V8301" s="11" t="s">
        <v>5827</v>
      </c>
      <c r="W8301" s="11" t="s">
        <v>5827</v>
      </c>
      <c r="X8301" s="11" t="s">
        <v>5827</v>
      </c>
      <c r="Y8301" s="11" t="s">
        <v>5827</v>
      </c>
      <c r="Z8301" s="11" t="s">
        <v>5827</v>
      </c>
      <c r="AA8301" s="11" t="s">
        <v>5827</v>
      </c>
      <c r="AB8301" s="11" t="s">
        <v>5827</v>
      </c>
      <c r="AC8301" s="11" t="s">
        <v>5827</v>
      </c>
      <c r="AD8301" t="s">
        <v>16</v>
      </c>
      <c r="AE8301" t="s">
        <v>70810</v>
      </c>
      <c r="AF8301" t="s">
        <v>70790</v>
      </c>
      <c r="AG8301" t="s">
        <v>5827</v>
      </c>
      <c r="AH8301" t="s">
        <v>5827</v>
      </c>
      <c r="AI8301" t="s">
        <v>5827</v>
      </c>
      <c r="AJ8301" s="1">
        <v>42633</v>
      </c>
      <c r="AK8301">
        <v>2014</v>
      </c>
      <c r="AL8301" t="s">
        <v>66</v>
      </c>
      <c r="AM8301" t="s">
        <v>442</v>
      </c>
      <c r="AN8301" t="s">
        <v>905</v>
      </c>
      <c r="AO8301" t="s">
        <v>30587</v>
      </c>
    </row>
    <row r="8302" spans="1:41" x14ac:dyDescent="0.25">
      <c r="A8302" t="s">
        <v>30588</v>
      </c>
      <c r="B8302" t="s">
        <v>13</v>
      </c>
      <c r="C8302" t="s">
        <v>30589</v>
      </c>
      <c r="D8302" t="s">
        <v>30590</v>
      </c>
      <c r="E8302" s="11" t="s">
        <v>69107</v>
      </c>
      <c r="F8302" s="11" t="s">
        <v>69108</v>
      </c>
      <c r="G8302" s="11" t="s">
        <v>69109</v>
      </c>
      <c r="H8302" s="11" t="s">
        <v>40335</v>
      </c>
      <c r="I8302" s="11" t="s">
        <v>57283</v>
      </c>
      <c r="J8302" s="11" t="s">
        <v>69110</v>
      </c>
      <c r="K8302" s="11" t="s">
        <v>69111</v>
      </c>
      <c r="L8302" s="11" t="s">
        <v>69112</v>
      </c>
      <c r="M8302" s="11" t="s">
        <v>34291</v>
      </c>
      <c r="N8302" s="11" t="s">
        <v>57282</v>
      </c>
      <c r="O8302" s="11" t="s">
        <v>69113</v>
      </c>
      <c r="P8302" s="11" t="s">
        <v>69114</v>
      </c>
      <c r="Q8302" s="11" t="s">
        <v>5827</v>
      </c>
      <c r="R8302" s="11" t="s">
        <v>5827</v>
      </c>
      <c r="S8302" s="11" t="s">
        <v>5827</v>
      </c>
      <c r="T8302" s="11" t="s">
        <v>5827</v>
      </c>
      <c r="U8302" s="11" t="s">
        <v>5827</v>
      </c>
      <c r="V8302" s="11" t="s">
        <v>5827</v>
      </c>
      <c r="W8302" s="11" t="s">
        <v>5827</v>
      </c>
      <c r="X8302" s="11" t="s">
        <v>5827</v>
      </c>
      <c r="Y8302" s="11" t="s">
        <v>5827</v>
      </c>
      <c r="Z8302" s="11" t="s">
        <v>5827</v>
      </c>
      <c r="AA8302" s="11" t="s">
        <v>5827</v>
      </c>
      <c r="AB8302" s="11" t="s">
        <v>5827</v>
      </c>
      <c r="AC8302" s="11" t="s">
        <v>5827</v>
      </c>
      <c r="AD8302" t="s">
        <v>1353</v>
      </c>
      <c r="AE8302" t="s">
        <v>5827</v>
      </c>
      <c r="AF8302" t="s">
        <v>5827</v>
      </c>
      <c r="AG8302" t="s">
        <v>5827</v>
      </c>
      <c r="AH8302" t="s">
        <v>5827</v>
      </c>
      <c r="AI8302" t="s">
        <v>5827</v>
      </c>
      <c r="AJ8302" s="1">
        <v>43802</v>
      </c>
      <c r="AK8302">
        <v>2019</v>
      </c>
      <c r="AL8302" t="s">
        <v>25</v>
      </c>
      <c r="AM8302" t="s">
        <v>2079</v>
      </c>
      <c r="AN8302" t="s">
        <v>140</v>
      </c>
      <c r="AO8302" t="s">
        <v>30591</v>
      </c>
    </row>
    <row r="8303" spans="1:41" x14ac:dyDescent="0.25">
      <c r="A8303" t="s">
        <v>30592</v>
      </c>
      <c r="B8303" t="s">
        <v>13</v>
      </c>
      <c r="C8303" t="s">
        <v>30593</v>
      </c>
      <c r="D8303" t="s">
        <v>30594</v>
      </c>
      <c r="E8303" s="11" t="s">
        <v>69115</v>
      </c>
      <c r="F8303" s="11" t="s">
        <v>43101</v>
      </c>
      <c r="G8303" s="11" t="s">
        <v>51276</v>
      </c>
      <c r="H8303" s="11" t="s">
        <v>37939</v>
      </c>
      <c r="I8303" s="11" t="s">
        <v>61315</v>
      </c>
      <c r="J8303" s="11" t="s">
        <v>33607</v>
      </c>
      <c r="K8303" s="11" t="s">
        <v>64423</v>
      </c>
      <c r="L8303" s="11" t="s">
        <v>39967</v>
      </c>
      <c r="M8303" s="11" t="s">
        <v>69116</v>
      </c>
      <c r="N8303" s="11" t="s">
        <v>34952</v>
      </c>
      <c r="O8303" s="11" t="s">
        <v>69117</v>
      </c>
      <c r="P8303" s="11" t="s">
        <v>32926</v>
      </c>
      <c r="Q8303" s="11" t="s">
        <v>69118</v>
      </c>
      <c r="R8303" s="11" t="s">
        <v>42066</v>
      </c>
      <c r="S8303" s="11" t="s">
        <v>60351</v>
      </c>
      <c r="T8303" s="11" t="s">
        <v>5827</v>
      </c>
      <c r="U8303" s="11" t="s">
        <v>5827</v>
      </c>
      <c r="V8303" s="11" t="s">
        <v>5827</v>
      </c>
      <c r="W8303" s="11" t="s">
        <v>5827</v>
      </c>
      <c r="X8303" s="11" t="s">
        <v>5827</v>
      </c>
      <c r="Y8303" s="11" t="s">
        <v>5827</v>
      </c>
      <c r="Z8303" s="11" t="s">
        <v>5827</v>
      </c>
      <c r="AA8303" s="11" t="s">
        <v>5827</v>
      </c>
      <c r="AB8303" s="11" t="s">
        <v>5827</v>
      </c>
      <c r="AC8303" s="11" t="s">
        <v>5827</v>
      </c>
      <c r="AD8303" t="s">
        <v>16</v>
      </c>
      <c r="AE8303" t="s">
        <v>5827</v>
      </c>
      <c r="AF8303" t="s">
        <v>5827</v>
      </c>
      <c r="AG8303" t="s">
        <v>5827</v>
      </c>
      <c r="AH8303" t="s">
        <v>5827</v>
      </c>
      <c r="AI8303" t="s">
        <v>5827</v>
      </c>
      <c r="AJ8303" s="1">
        <v>43789</v>
      </c>
      <c r="AK8303">
        <v>1996</v>
      </c>
      <c r="AL8303" t="s">
        <v>52</v>
      </c>
      <c r="AM8303" t="s">
        <v>169</v>
      </c>
      <c r="AN8303" t="s">
        <v>170</v>
      </c>
      <c r="AO8303" t="s">
        <v>30595</v>
      </c>
    </row>
    <row r="8304" spans="1:41" x14ac:dyDescent="0.25">
      <c r="A8304" t="s">
        <v>30596</v>
      </c>
      <c r="B8304" t="s">
        <v>22</v>
      </c>
      <c r="C8304" t="s">
        <v>30597</v>
      </c>
      <c r="D8304" t="s">
        <v>25912</v>
      </c>
      <c r="E8304" s="11" t="s">
        <v>52570</v>
      </c>
      <c r="F8304" s="11" t="s">
        <v>69119</v>
      </c>
      <c r="G8304" s="11" t="s">
        <v>44950</v>
      </c>
      <c r="H8304" s="11" t="s">
        <v>61936</v>
      </c>
      <c r="I8304" s="11" t="s">
        <v>54811</v>
      </c>
      <c r="J8304" s="11" t="s">
        <v>50111</v>
      </c>
      <c r="K8304" s="11" t="s">
        <v>69120</v>
      </c>
      <c r="L8304" s="11" t="s">
        <v>34956</v>
      </c>
      <c r="M8304" s="11" t="s">
        <v>69121</v>
      </c>
      <c r="N8304" s="11" t="s">
        <v>69122</v>
      </c>
      <c r="O8304" s="11" t="s">
        <v>69123</v>
      </c>
      <c r="P8304" s="11" t="s">
        <v>5827</v>
      </c>
      <c r="Q8304" s="11" t="s">
        <v>5827</v>
      </c>
      <c r="R8304" s="11" t="s">
        <v>5827</v>
      </c>
      <c r="S8304" s="11" t="s">
        <v>5827</v>
      </c>
      <c r="T8304" s="11" t="s">
        <v>5827</v>
      </c>
      <c r="U8304" s="11" t="s">
        <v>5827</v>
      </c>
      <c r="V8304" s="11" t="s">
        <v>5827</v>
      </c>
      <c r="W8304" s="11" t="s">
        <v>5827</v>
      </c>
      <c r="X8304" s="11" t="s">
        <v>5827</v>
      </c>
      <c r="Y8304" s="11" t="s">
        <v>5827</v>
      </c>
      <c r="Z8304" s="11" t="s">
        <v>5827</v>
      </c>
      <c r="AA8304" s="11" t="s">
        <v>5827</v>
      </c>
      <c r="AB8304" s="11" t="s">
        <v>5827</v>
      </c>
      <c r="AC8304" s="11" t="s">
        <v>5827</v>
      </c>
      <c r="AD8304" t="s">
        <v>65</v>
      </c>
      <c r="AE8304" t="s">
        <v>5827</v>
      </c>
      <c r="AF8304" t="s">
        <v>5827</v>
      </c>
      <c r="AG8304" t="s">
        <v>5827</v>
      </c>
      <c r="AH8304" t="s">
        <v>5827</v>
      </c>
      <c r="AI8304" t="s">
        <v>5827</v>
      </c>
      <c r="AJ8304" s="1">
        <v>42993</v>
      </c>
      <c r="AK8304">
        <v>2016</v>
      </c>
      <c r="AL8304" t="s">
        <v>25</v>
      </c>
      <c r="AM8304" t="s">
        <v>32</v>
      </c>
      <c r="AN8304" t="s">
        <v>24918</v>
      </c>
      <c r="AO8304" t="s">
        <v>30598</v>
      </c>
    </row>
    <row r="8305" spans="1:41" x14ac:dyDescent="0.25">
      <c r="A8305" t="s">
        <v>30599</v>
      </c>
      <c r="B8305" t="s">
        <v>13</v>
      </c>
      <c r="C8305" t="s">
        <v>30600</v>
      </c>
      <c r="D8305" t="s">
        <v>25010</v>
      </c>
      <c r="E8305" s="11" t="s">
        <v>69124</v>
      </c>
      <c r="F8305" s="11" t="s">
        <v>68591</v>
      </c>
      <c r="G8305" s="11" t="s">
        <v>68588</v>
      </c>
      <c r="H8305" s="11" t="s">
        <v>68590</v>
      </c>
      <c r="I8305" s="11" t="s">
        <v>46121</v>
      </c>
      <c r="J8305" s="11" t="s">
        <v>69125</v>
      </c>
      <c r="K8305" s="11" t="s">
        <v>67662</v>
      </c>
      <c r="L8305" s="11" t="s">
        <v>69126</v>
      </c>
      <c r="M8305" s="11" t="s">
        <v>69127</v>
      </c>
      <c r="N8305" s="11" t="s">
        <v>69128</v>
      </c>
      <c r="O8305" s="11" t="s">
        <v>5827</v>
      </c>
      <c r="P8305" s="11" t="s">
        <v>5827</v>
      </c>
      <c r="Q8305" s="11" t="s">
        <v>5827</v>
      </c>
      <c r="R8305" s="11" t="s">
        <v>5827</v>
      </c>
      <c r="S8305" s="11" t="s">
        <v>5827</v>
      </c>
      <c r="T8305" s="11" t="s">
        <v>5827</v>
      </c>
      <c r="U8305" s="11" t="s">
        <v>5827</v>
      </c>
      <c r="V8305" s="11" t="s">
        <v>5827</v>
      </c>
      <c r="W8305" s="11" t="s">
        <v>5827</v>
      </c>
      <c r="X8305" s="11" t="s">
        <v>5827</v>
      </c>
      <c r="Y8305" s="11" t="s">
        <v>5827</v>
      </c>
      <c r="Z8305" s="11" t="s">
        <v>5827</v>
      </c>
      <c r="AA8305" s="11" t="s">
        <v>5827</v>
      </c>
      <c r="AB8305" s="11" t="s">
        <v>5827</v>
      </c>
      <c r="AC8305" s="11" t="s">
        <v>5827</v>
      </c>
      <c r="AD8305" t="s">
        <v>768</v>
      </c>
      <c r="AE8305" t="s">
        <v>5827</v>
      </c>
      <c r="AF8305" t="s">
        <v>5827</v>
      </c>
      <c r="AG8305" t="s">
        <v>5827</v>
      </c>
      <c r="AH8305" t="s">
        <v>5827</v>
      </c>
      <c r="AI8305" t="s">
        <v>5827</v>
      </c>
      <c r="AJ8305" s="1">
        <v>43312</v>
      </c>
      <c r="AK8305">
        <v>1978</v>
      </c>
      <c r="AL8305" t="s">
        <v>266</v>
      </c>
      <c r="AM8305" t="s">
        <v>175</v>
      </c>
      <c r="AN8305" t="s">
        <v>2338</v>
      </c>
      <c r="AO8305" t="s">
        <v>30601</v>
      </c>
    </row>
    <row r="8306" spans="1:41" x14ac:dyDescent="0.25">
      <c r="A8306" t="s">
        <v>30602</v>
      </c>
      <c r="B8306" t="s">
        <v>13</v>
      </c>
      <c r="C8306" t="s">
        <v>30603</v>
      </c>
      <c r="D8306" t="s">
        <v>1445</v>
      </c>
      <c r="E8306" s="11" t="s">
        <v>69129</v>
      </c>
      <c r="F8306" s="11" t="s">
        <v>32487</v>
      </c>
      <c r="G8306" s="11" t="s">
        <v>38099</v>
      </c>
      <c r="H8306" s="11" t="s">
        <v>66763</v>
      </c>
      <c r="I8306" s="11" t="s">
        <v>54784</v>
      </c>
      <c r="J8306" s="11" t="s">
        <v>34986</v>
      </c>
      <c r="K8306" s="11" t="s">
        <v>69130</v>
      </c>
      <c r="L8306" s="11" t="s">
        <v>69131</v>
      </c>
      <c r="M8306" s="11" t="s">
        <v>69132</v>
      </c>
      <c r="N8306" s="11" t="s">
        <v>69133</v>
      </c>
      <c r="O8306" s="11" t="s">
        <v>5827</v>
      </c>
      <c r="P8306" s="11" t="s">
        <v>5827</v>
      </c>
      <c r="Q8306" s="11" t="s">
        <v>5827</v>
      </c>
      <c r="R8306" s="11" t="s">
        <v>5827</v>
      </c>
      <c r="S8306" s="11" t="s">
        <v>5827</v>
      </c>
      <c r="T8306" s="11" t="s">
        <v>5827</v>
      </c>
      <c r="U8306" s="11" t="s">
        <v>5827</v>
      </c>
      <c r="V8306" s="11" t="s">
        <v>5827</v>
      </c>
      <c r="W8306" s="11" t="s">
        <v>5827</v>
      </c>
      <c r="X8306" s="11" t="s">
        <v>5827</v>
      </c>
      <c r="Y8306" s="11" t="s">
        <v>5827</v>
      </c>
      <c r="Z8306" s="11" t="s">
        <v>5827</v>
      </c>
      <c r="AA8306" s="11" t="s">
        <v>5827</v>
      </c>
      <c r="AB8306" s="11" t="s">
        <v>5827</v>
      </c>
      <c r="AC8306" s="11" t="s">
        <v>5827</v>
      </c>
      <c r="AD8306" t="s">
        <v>16</v>
      </c>
      <c r="AE8306" t="s">
        <v>5827</v>
      </c>
      <c r="AF8306" t="s">
        <v>5827</v>
      </c>
      <c r="AG8306" t="s">
        <v>5827</v>
      </c>
      <c r="AH8306" t="s">
        <v>5827</v>
      </c>
      <c r="AI8306" t="s">
        <v>5827</v>
      </c>
      <c r="AJ8306" s="1">
        <v>43739</v>
      </c>
      <c r="AK8306">
        <v>1994</v>
      </c>
      <c r="AL8306" t="s">
        <v>52</v>
      </c>
      <c r="AM8306" t="s">
        <v>53</v>
      </c>
      <c r="AN8306" t="s">
        <v>94</v>
      </c>
      <c r="AO8306" t="s">
        <v>30604</v>
      </c>
    </row>
    <row r="8307" spans="1:41" x14ac:dyDescent="0.25">
      <c r="A8307" t="s">
        <v>30605</v>
      </c>
      <c r="B8307" t="s">
        <v>13</v>
      </c>
      <c r="C8307" t="s">
        <v>30606</v>
      </c>
      <c r="D8307" t="s">
        <v>1445</v>
      </c>
      <c r="E8307" s="11" t="s">
        <v>69134</v>
      </c>
      <c r="F8307" s="11" t="s">
        <v>64956</v>
      </c>
      <c r="G8307" s="11" t="s">
        <v>38974</v>
      </c>
      <c r="H8307" s="11" t="s">
        <v>32488</v>
      </c>
      <c r="I8307" s="11" t="s">
        <v>69135</v>
      </c>
      <c r="J8307" s="11" t="s">
        <v>59256</v>
      </c>
      <c r="K8307" s="11" t="s">
        <v>33076</v>
      </c>
      <c r="L8307" s="11" t="s">
        <v>5827</v>
      </c>
      <c r="M8307" s="11" t="s">
        <v>5827</v>
      </c>
      <c r="N8307" s="11" t="s">
        <v>5827</v>
      </c>
      <c r="O8307" s="11" t="s">
        <v>5827</v>
      </c>
      <c r="P8307" s="11" t="s">
        <v>5827</v>
      </c>
      <c r="Q8307" s="11" t="s">
        <v>5827</v>
      </c>
      <c r="R8307" s="11" t="s">
        <v>5827</v>
      </c>
      <c r="S8307" s="11" t="s">
        <v>5827</v>
      </c>
      <c r="T8307" s="11" t="s">
        <v>5827</v>
      </c>
      <c r="U8307" s="11" t="s">
        <v>5827</v>
      </c>
      <c r="V8307" s="11" t="s">
        <v>5827</v>
      </c>
      <c r="W8307" s="11" t="s">
        <v>5827</v>
      </c>
      <c r="X8307" s="11" t="s">
        <v>5827</v>
      </c>
      <c r="Y8307" s="11" t="s">
        <v>5827</v>
      </c>
      <c r="Z8307" s="11" t="s">
        <v>5827</v>
      </c>
      <c r="AA8307" s="11" t="s">
        <v>5827</v>
      </c>
      <c r="AB8307" s="11" t="s">
        <v>5827</v>
      </c>
      <c r="AC8307" s="11" t="s">
        <v>5827</v>
      </c>
      <c r="AD8307" t="s">
        <v>16</v>
      </c>
      <c r="AE8307" t="s">
        <v>5827</v>
      </c>
      <c r="AF8307" t="s">
        <v>5827</v>
      </c>
      <c r="AG8307" t="s">
        <v>5827</v>
      </c>
      <c r="AH8307" t="s">
        <v>5827</v>
      </c>
      <c r="AI8307" t="s">
        <v>5827</v>
      </c>
      <c r="AJ8307" s="1">
        <v>43739</v>
      </c>
      <c r="AK8307">
        <v>2000</v>
      </c>
      <c r="AL8307" t="s">
        <v>52</v>
      </c>
      <c r="AM8307" t="s">
        <v>53</v>
      </c>
      <c r="AN8307" t="s">
        <v>6828</v>
      </c>
      <c r="AO8307" t="s">
        <v>30607</v>
      </c>
    </row>
    <row r="8308" spans="1:41" x14ac:dyDescent="0.25">
      <c r="A8308" t="s">
        <v>30608</v>
      </c>
      <c r="B8308" t="s">
        <v>13</v>
      </c>
      <c r="C8308" t="s">
        <v>30609</v>
      </c>
      <c r="D8308" t="s">
        <v>30610</v>
      </c>
      <c r="E8308" s="11" t="s">
        <v>69136</v>
      </c>
      <c r="F8308" s="11" t="s">
        <v>69126</v>
      </c>
      <c r="G8308" s="11" t="s">
        <v>69137</v>
      </c>
      <c r="H8308" s="11" t="s">
        <v>69138</v>
      </c>
      <c r="I8308" s="11" t="s">
        <v>69139</v>
      </c>
      <c r="J8308" s="11" t="s">
        <v>5827</v>
      </c>
      <c r="K8308" s="11" t="s">
        <v>5827</v>
      </c>
      <c r="L8308" s="11" t="s">
        <v>5827</v>
      </c>
      <c r="M8308" s="11" t="s">
        <v>5827</v>
      </c>
      <c r="N8308" s="11" t="s">
        <v>5827</v>
      </c>
      <c r="O8308" s="11" t="s">
        <v>5827</v>
      </c>
      <c r="P8308" s="11" t="s">
        <v>5827</v>
      </c>
      <c r="Q8308" s="11" t="s">
        <v>5827</v>
      </c>
      <c r="R8308" s="11" t="s">
        <v>5827</v>
      </c>
      <c r="S8308" s="11" t="s">
        <v>5827</v>
      </c>
      <c r="T8308" s="11" t="s">
        <v>5827</v>
      </c>
      <c r="U8308" s="11" t="s">
        <v>5827</v>
      </c>
      <c r="V8308" s="11" t="s">
        <v>5827</v>
      </c>
      <c r="W8308" s="11" t="s">
        <v>5827</v>
      </c>
      <c r="X8308" s="11" t="s">
        <v>5827</v>
      </c>
      <c r="Y8308" s="11" t="s">
        <v>5827</v>
      </c>
      <c r="Z8308" s="11" t="s">
        <v>5827</v>
      </c>
      <c r="AA8308" s="11" t="s">
        <v>5827</v>
      </c>
      <c r="AB8308" s="11" t="s">
        <v>5827</v>
      </c>
      <c r="AC8308" s="11" t="s">
        <v>5827</v>
      </c>
      <c r="AD8308" t="s">
        <v>768</v>
      </c>
      <c r="AE8308" t="s">
        <v>5827</v>
      </c>
      <c r="AF8308" t="s">
        <v>5827</v>
      </c>
      <c r="AG8308" t="s">
        <v>5827</v>
      </c>
      <c r="AH8308" t="s">
        <v>5827</v>
      </c>
      <c r="AI8308" t="s">
        <v>5827</v>
      </c>
      <c r="AJ8308" s="1">
        <v>43309</v>
      </c>
      <c r="AK8308">
        <v>1975</v>
      </c>
      <c r="AL8308" t="s">
        <v>25</v>
      </c>
      <c r="AM8308" t="s">
        <v>748</v>
      </c>
      <c r="AN8308" t="s">
        <v>216</v>
      </c>
      <c r="AO8308" t="s">
        <v>30611</v>
      </c>
    </row>
    <row r="8309" spans="1:41" x14ac:dyDescent="0.25">
      <c r="A8309" t="s">
        <v>30612</v>
      </c>
      <c r="B8309" t="s">
        <v>13</v>
      </c>
      <c r="C8309" t="s">
        <v>30613</v>
      </c>
      <c r="D8309" t="s">
        <v>2495</v>
      </c>
      <c r="E8309" s="11" t="s">
        <v>65560</v>
      </c>
      <c r="F8309" s="11" t="s">
        <v>69140</v>
      </c>
      <c r="G8309" s="11" t="s">
        <v>47932</v>
      </c>
      <c r="H8309" s="11" t="s">
        <v>69141</v>
      </c>
      <c r="I8309" s="11" t="s">
        <v>69142</v>
      </c>
      <c r="J8309" s="11" t="s">
        <v>34946</v>
      </c>
      <c r="K8309" s="11" t="s">
        <v>69143</v>
      </c>
      <c r="L8309" s="11" t="s">
        <v>69144</v>
      </c>
      <c r="M8309" s="11" t="s">
        <v>69145</v>
      </c>
      <c r="N8309" s="11" t="s">
        <v>69146</v>
      </c>
      <c r="O8309" s="11" t="s">
        <v>5827</v>
      </c>
      <c r="P8309" s="11" t="s">
        <v>5827</v>
      </c>
      <c r="Q8309" s="11" t="s">
        <v>5827</v>
      </c>
      <c r="R8309" s="11" t="s">
        <v>5827</v>
      </c>
      <c r="S8309" s="11" t="s">
        <v>5827</v>
      </c>
      <c r="T8309" s="11" t="s">
        <v>5827</v>
      </c>
      <c r="U8309" s="11" t="s">
        <v>5827</v>
      </c>
      <c r="V8309" s="11" t="s">
        <v>5827</v>
      </c>
      <c r="W8309" s="11" t="s">
        <v>5827</v>
      </c>
      <c r="X8309" s="11" t="s">
        <v>5827</v>
      </c>
      <c r="Y8309" s="11" t="s">
        <v>5827</v>
      </c>
      <c r="Z8309" s="11" t="s">
        <v>5827</v>
      </c>
      <c r="AA8309" s="11" t="s">
        <v>5827</v>
      </c>
      <c r="AB8309" s="11" t="s">
        <v>5827</v>
      </c>
      <c r="AC8309" s="11" t="s">
        <v>5827</v>
      </c>
      <c r="AD8309" t="s">
        <v>16</v>
      </c>
      <c r="AE8309" t="s">
        <v>70806</v>
      </c>
      <c r="AF8309" t="s">
        <v>5827</v>
      </c>
      <c r="AG8309" t="s">
        <v>5827</v>
      </c>
      <c r="AH8309" t="s">
        <v>5827</v>
      </c>
      <c r="AI8309" t="s">
        <v>5827</v>
      </c>
      <c r="AJ8309" s="1">
        <v>43647</v>
      </c>
      <c r="AK8309">
        <v>2008</v>
      </c>
      <c r="AL8309" t="s">
        <v>17</v>
      </c>
      <c r="AM8309" t="s">
        <v>73</v>
      </c>
      <c r="AN8309" t="s">
        <v>649</v>
      </c>
      <c r="AO8309" t="s">
        <v>30614</v>
      </c>
    </row>
    <row r="8310" spans="1:41" x14ac:dyDescent="0.25">
      <c r="A8310" t="s">
        <v>30615</v>
      </c>
      <c r="B8310" t="s">
        <v>13</v>
      </c>
      <c r="C8310" t="s">
        <v>30616</v>
      </c>
      <c r="D8310" t="s">
        <v>30617</v>
      </c>
      <c r="E8310" s="11" t="s">
        <v>5827</v>
      </c>
      <c r="F8310" s="11" t="s">
        <v>5827</v>
      </c>
      <c r="G8310" s="11" t="s">
        <v>5827</v>
      </c>
      <c r="H8310" s="11" t="s">
        <v>5827</v>
      </c>
      <c r="I8310" s="11" t="s">
        <v>5827</v>
      </c>
      <c r="J8310" s="11" t="s">
        <v>5827</v>
      </c>
      <c r="K8310" s="11" t="s">
        <v>5827</v>
      </c>
      <c r="L8310" s="11" t="s">
        <v>5827</v>
      </c>
      <c r="M8310" s="11" t="s">
        <v>5827</v>
      </c>
      <c r="N8310" s="11" t="s">
        <v>5827</v>
      </c>
      <c r="O8310" s="11" t="s">
        <v>5827</v>
      </c>
      <c r="P8310" s="11" t="s">
        <v>5827</v>
      </c>
      <c r="Q8310" s="11" t="s">
        <v>5827</v>
      </c>
      <c r="R8310" s="11" t="s">
        <v>5827</v>
      </c>
      <c r="S8310" s="11" t="s">
        <v>5827</v>
      </c>
      <c r="T8310" s="11" t="s">
        <v>5827</v>
      </c>
      <c r="U8310" s="11" t="s">
        <v>5827</v>
      </c>
      <c r="V8310" s="11" t="s">
        <v>5827</v>
      </c>
      <c r="W8310" s="11" t="s">
        <v>5827</v>
      </c>
      <c r="X8310" s="11" t="s">
        <v>5827</v>
      </c>
      <c r="Y8310" s="11" t="s">
        <v>5827</v>
      </c>
      <c r="Z8310" s="11" t="s">
        <v>5827</v>
      </c>
      <c r="AA8310" s="11" t="s">
        <v>5827</v>
      </c>
      <c r="AB8310" s="11" t="s">
        <v>5827</v>
      </c>
      <c r="AC8310" s="11" t="s">
        <v>5827</v>
      </c>
      <c r="AD8310" t="s">
        <v>16</v>
      </c>
      <c r="AE8310" t="s">
        <v>5827</v>
      </c>
      <c r="AF8310" t="s">
        <v>5827</v>
      </c>
      <c r="AG8310" t="s">
        <v>5827</v>
      </c>
      <c r="AH8310" t="s">
        <v>5827</v>
      </c>
      <c r="AI8310" t="s">
        <v>5827</v>
      </c>
      <c r="AJ8310" s="1">
        <v>43129</v>
      </c>
      <c r="AK8310">
        <v>2017</v>
      </c>
      <c r="AL8310" t="s">
        <v>25</v>
      </c>
      <c r="AM8310" t="s">
        <v>466</v>
      </c>
      <c r="AN8310" t="s">
        <v>19</v>
      </c>
      <c r="AO8310" t="s">
        <v>30618</v>
      </c>
    </row>
    <row r="8311" spans="1:41" x14ac:dyDescent="0.25">
      <c r="A8311" t="s">
        <v>30619</v>
      </c>
      <c r="B8311" t="s">
        <v>13</v>
      </c>
      <c r="C8311" t="s">
        <v>30620</v>
      </c>
      <c r="D8311" t="s">
        <v>694</v>
      </c>
      <c r="E8311" s="11" t="s">
        <v>34114</v>
      </c>
      <c r="F8311" s="11" t="s">
        <v>69147</v>
      </c>
      <c r="G8311" s="11" t="s">
        <v>57367</v>
      </c>
      <c r="H8311" s="11" t="s">
        <v>51974</v>
      </c>
      <c r="I8311" s="11" t="s">
        <v>38957</v>
      </c>
      <c r="J8311" s="11" t="s">
        <v>54375</v>
      </c>
      <c r="K8311" s="11" t="s">
        <v>69148</v>
      </c>
      <c r="L8311" s="11" t="s">
        <v>36492</v>
      </c>
      <c r="M8311" s="11" t="s">
        <v>54170</v>
      </c>
      <c r="N8311" s="11" t="s">
        <v>69149</v>
      </c>
      <c r="O8311" s="11" t="s">
        <v>69150</v>
      </c>
      <c r="P8311" s="11" t="s">
        <v>39494</v>
      </c>
      <c r="Q8311" s="11" t="s">
        <v>54433</v>
      </c>
      <c r="R8311" s="11" t="s">
        <v>58109</v>
      </c>
      <c r="S8311" s="11" t="s">
        <v>5827</v>
      </c>
      <c r="T8311" s="11" t="s">
        <v>5827</v>
      </c>
      <c r="U8311" s="11" t="s">
        <v>5827</v>
      </c>
      <c r="V8311" s="11" t="s">
        <v>5827</v>
      </c>
      <c r="W8311" s="11" t="s">
        <v>5827</v>
      </c>
      <c r="X8311" s="11" t="s">
        <v>5827</v>
      </c>
      <c r="Y8311" s="11" t="s">
        <v>5827</v>
      </c>
      <c r="Z8311" s="11" t="s">
        <v>5827</v>
      </c>
      <c r="AA8311" s="11" t="s">
        <v>5827</v>
      </c>
      <c r="AB8311" s="11" t="s">
        <v>5827</v>
      </c>
      <c r="AC8311" s="11" t="s">
        <v>5827</v>
      </c>
      <c r="AD8311" t="s">
        <v>65</v>
      </c>
      <c r="AE8311" t="s">
        <v>70806</v>
      </c>
      <c r="AF8311" t="s">
        <v>70797</v>
      </c>
      <c r="AG8311" t="s">
        <v>70794</v>
      </c>
      <c r="AH8311" t="s">
        <v>5827</v>
      </c>
      <c r="AI8311" t="s">
        <v>5827</v>
      </c>
      <c r="AJ8311" s="1">
        <v>43875</v>
      </c>
      <c r="AK8311">
        <v>2017</v>
      </c>
      <c r="AL8311" t="s">
        <v>266</v>
      </c>
      <c r="AM8311" t="s">
        <v>365</v>
      </c>
      <c r="AN8311" t="s">
        <v>731</v>
      </c>
      <c r="AO8311" t="s">
        <v>30621</v>
      </c>
    </row>
    <row r="8312" spans="1:41" x14ac:dyDescent="0.25">
      <c r="A8312" t="s">
        <v>30622</v>
      </c>
      <c r="B8312" t="s">
        <v>13</v>
      </c>
      <c r="C8312" t="s">
        <v>30623</v>
      </c>
      <c r="D8312" t="s">
        <v>30624</v>
      </c>
      <c r="E8312" s="11" t="s">
        <v>69151</v>
      </c>
      <c r="F8312" s="11" t="s">
        <v>69152</v>
      </c>
      <c r="G8312" s="11" t="s">
        <v>69153</v>
      </c>
      <c r="H8312" s="11" t="s">
        <v>69154</v>
      </c>
      <c r="I8312" s="11" t="s">
        <v>69155</v>
      </c>
      <c r="J8312" s="11" t="s">
        <v>5827</v>
      </c>
      <c r="K8312" s="11" t="s">
        <v>5827</v>
      </c>
      <c r="L8312" s="11" t="s">
        <v>5827</v>
      </c>
      <c r="M8312" s="11" t="s">
        <v>5827</v>
      </c>
      <c r="N8312" s="11" t="s">
        <v>5827</v>
      </c>
      <c r="O8312" s="11" t="s">
        <v>5827</v>
      </c>
      <c r="P8312" s="11" t="s">
        <v>5827</v>
      </c>
      <c r="Q8312" s="11" t="s">
        <v>5827</v>
      </c>
      <c r="R8312" s="11" t="s">
        <v>5827</v>
      </c>
      <c r="S8312" s="11" t="s">
        <v>5827</v>
      </c>
      <c r="T8312" s="11" t="s">
        <v>5827</v>
      </c>
      <c r="U8312" s="11" t="s">
        <v>5827</v>
      </c>
      <c r="V8312" s="11" t="s">
        <v>5827</v>
      </c>
      <c r="W8312" s="11" t="s">
        <v>5827</v>
      </c>
      <c r="X8312" s="11" t="s">
        <v>5827</v>
      </c>
      <c r="Y8312" s="11" t="s">
        <v>5827</v>
      </c>
      <c r="Z8312" s="11" t="s">
        <v>5827</v>
      </c>
      <c r="AA8312" s="11" t="s">
        <v>5827</v>
      </c>
      <c r="AB8312" s="11" t="s">
        <v>5827</v>
      </c>
      <c r="AC8312" s="11" t="s">
        <v>5827</v>
      </c>
      <c r="AD8312" t="s">
        <v>65</v>
      </c>
      <c r="AE8312" t="s">
        <v>5827</v>
      </c>
      <c r="AF8312" t="s">
        <v>5827</v>
      </c>
      <c r="AG8312" t="s">
        <v>5827</v>
      </c>
      <c r="AH8312" t="s">
        <v>5827</v>
      </c>
      <c r="AI8312" t="s">
        <v>5827</v>
      </c>
      <c r="AJ8312" s="1">
        <v>42989</v>
      </c>
      <c r="AK8312">
        <v>2014</v>
      </c>
      <c r="AL8312" t="s">
        <v>25</v>
      </c>
      <c r="AM8312" t="s">
        <v>816</v>
      </c>
      <c r="AN8312" t="s">
        <v>1062</v>
      </c>
      <c r="AO8312" t="s">
        <v>30625</v>
      </c>
    </row>
    <row r="8313" spans="1:41" x14ac:dyDescent="0.25">
      <c r="A8313" t="s">
        <v>30626</v>
      </c>
      <c r="B8313" t="s">
        <v>22</v>
      </c>
      <c r="C8313" t="s">
        <v>30627</v>
      </c>
      <c r="D8313" t="s">
        <v>5827</v>
      </c>
      <c r="E8313" s="11" t="s">
        <v>38713</v>
      </c>
      <c r="F8313" s="11" t="s">
        <v>49552</v>
      </c>
      <c r="G8313" s="11" t="s">
        <v>45293</v>
      </c>
      <c r="H8313" s="11" t="s">
        <v>69156</v>
      </c>
      <c r="I8313" s="11" t="s">
        <v>69157</v>
      </c>
      <c r="J8313" s="11" t="s">
        <v>53693</v>
      </c>
      <c r="K8313" s="11" t="s">
        <v>69158</v>
      </c>
      <c r="L8313" s="11" t="s">
        <v>69159</v>
      </c>
      <c r="M8313" s="11" t="s">
        <v>38840</v>
      </c>
      <c r="N8313" s="11" t="s">
        <v>59986</v>
      </c>
      <c r="O8313" s="11" t="s">
        <v>5827</v>
      </c>
      <c r="P8313" s="11" t="s">
        <v>5827</v>
      </c>
      <c r="Q8313" s="11" t="s">
        <v>5827</v>
      </c>
      <c r="R8313" s="11" t="s">
        <v>5827</v>
      </c>
      <c r="S8313" s="11" t="s">
        <v>5827</v>
      </c>
      <c r="T8313" s="11" t="s">
        <v>5827</v>
      </c>
      <c r="U8313" s="11" t="s">
        <v>5827</v>
      </c>
      <c r="V8313" s="11" t="s">
        <v>5827</v>
      </c>
      <c r="W8313" s="11" t="s">
        <v>5827</v>
      </c>
      <c r="X8313" s="11" t="s">
        <v>5827</v>
      </c>
      <c r="Y8313" s="11" t="s">
        <v>5827</v>
      </c>
      <c r="Z8313" s="11" t="s">
        <v>5827</v>
      </c>
      <c r="AA8313" s="11" t="s">
        <v>5827</v>
      </c>
      <c r="AB8313" s="11" t="s">
        <v>5827</v>
      </c>
      <c r="AC8313" s="11" t="s">
        <v>5827</v>
      </c>
      <c r="AD8313" t="s">
        <v>16</v>
      </c>
      <c r="AE8313" t="s">
        <v>5827</v>
      </c>
      <c r="AF8313" t="s">
        <v>5827</v>
      </c>
      <c r="AG8313" t="s">
        <v>5827</v>
      </c>
      <c r="AH8313" t="s">
        <v>5827</v>
      </c>
      <c r="AI8313" t="s">
        <v>5827</v>
      </c>
      <c r="AJ8313" t="s">
        <v>30628</v>
      </c>
      <c r="AK8313">
        <v>2017</v>
      </c>
      <c r="AL8313" t="s">
        <v>66</v>
      </c>
      <c r="AM8313" t="s">
        <v>133</v>
      </c>
      <c r="AN8313" t="s">
        <v>1840</v>
      </c>
      <c r="AO8313" t="s">
        <v>30629</v>
      </c>
    </row>
    <row r="8314" spans="1:41" x14ac:dyDescent="0.25">
      <c r="A8314" t="s">
        <v>30630</v>
      </c>
      <c r="B8314" t="s">
        <v>13</v>
      </c>
      <c r="C8314" t="s">
        <v>30631</v>
      </c>
      <c r="D8314" t="s">
        <v>14887</v>
      </c>
      <c r="E8314" s="11" t="s">
        <v>69160</v>
      </c>
      <c r="F8314" s="11" t="s">
        <v>45434</v>
      </c>
      <c r="G8314" s="11" t="s">
        <v>40912</v>
      </c>
      <c r="H8314" s="11" t="s">
        <v>41428</v>
      </c>
      <c r="I8314" s="11" t="s">
        <v>69161</v>
      </c>
      <c r="J8314" s="11" t="s">
        <v>69162</v>
      </c>
      <c r="K8314" s="11" t="s">
        <v>35452</v>
      </c>
      <c r="L8314" s="11" t="s">
        <v>44186</v>
      </c>
      <c r="M8314" s="11" t="s">
        <v>69163</v>
      </c>
      <c r="N8314" s="11" t="s">
        <v>41927</v>
      </c>
      <c r="O8314" s="11" t="s">
        <v>5827</v>
      </c>
      <c r="P8314" s="11" t="s">
        <v>5827</v>
      </c>
      <c r="Q8314" s="11" t="s">
        <v>5827</v>
      </c>
      <c r="R8314" s="11" t="s">
        <v>5827</v>
      </c>
      <c r="S8314" s="11" t="s">
        <v>5827</v>
      </c>
      <c r="T8314" s="11" t="s">
        <v>5827</v>
      </c>
      <c r="U8314" s="11" t="s">
        <v>5827</v>
      </c>
      <c r="V8314" s="11" t="s">
        <v>5827</v>
      </c>
      <c r="W8314" s="11" t="s">
        <v>5827</v>
      </c>
      <c r="X8314" s="11" t="s">
        <v>5827</v>
      </c>
      <c r="Y8314" s="11" t="s">
        <v>5827</v>
      </c>
      <c r="Z8314" s="11" t="s">
        <v>5827</v>
      </c>
      <c r="AA8314" s="11" t="s">
        <v>5827</v>
      </c>
      <c r="AB8314" s="11" t="s">
        <v>5827</v>
      </c>
      <c r="AC8314" s="11" t="s">
        <v>5827</v>
      </c>
      <c r="AD8314" t="s">
        <v>16</v>
      </c>
      <c r="AE8314" t="s">
        <v>70810</v>
      </c>
      <c r="AF8314" t="s">
        <v>5827</v>
      </c>
      <c r="AG8314" t="s">
        <v>5827</v>
      </c>
      <c r="AH8314" t="s">
        <v>5827</v>
      </c>
      <c r="AI8314" t="s">
        <v>5827</v>
      </c>
      <c r="AJ8314" s="1">
        <v>44064</v>
      </c>
      <c r="AK8314">
        <v>2016</v>
      </c>
      <c r="AL8314" t="s">
        <v>17</v>
      </c>
      <c r="AM8314" t="s">
        <v>267</v>
      </c>
      <c r="AN8314" t="s">
        <v>558</v>
      </c>
      <c r="AO8314" t="s">
        <v>30632</v>
      </c>
    </row>
    <row r="8315" spans="1:41" x14ac:dyDescent="0.25">
      <c r="A8315" t="s">
        <v>30633</v>
      </c>
      <c r="B8315" t="s">
        <v>13</v>
      </c>
      <c r="C8315" t="s">
        <v>30634</v>
      </c>
      <c r="D8315" t="s">
        <v>22216</v>
      </c>
      <c r="E8315" s="11" t="s">
        <v>30635</v>
      </c>
      <c r="F8315" s="11" t="s">
        <v>5827</v>
      </c>
      <c r="G8315" s="11" t="s">
        <v>5827</v>
      </c>
      <c r="H8315" s="11" t="s">
        <v>5827</v>
      </c>
      <c r="I8315" s="11" t="s">
        <v>5827</v>
      </c>
      <c r="J8315" s="11" t="s">
        <v>5827</v>
      </c>
      <c r="K8315" s="11" t="s">
        <v>5827</v>
      </c>
      <c r="L8315" s="11" t="s">
        <v>5827</v>
      </c>
      <c r="M8315" s="11" t="s">
        <v>5827</v>
      </c>
      <c r="N8315" s="11" t="s">
        <v>5827</v>
      </c>
      <c r="O8315" s="11" t="s">
        <v>5827</v>
      </c>
      <c r="P8315" s="11" t="s">
        <v>5827</v>
      </c>
      <c r="Q8315" s="11" t="s">
        <v>5827</v>
      </c>
      <c r="R8315" s="11" t="s">
        <v>5827</v>
      </c>
      <c r="S8315" s="11" t="s">
        <v>5827</v>
      </c>
      <c r="T8315" s="11" t="s">
        <v>5827</v>
      </c>
      <c r="U8315" s="11" t="s">
        <v>5827</v>
      </c>
      <c r="V8315" s="11" t="s">
        <v>5827</v>
      </c>
      <c r="W8315" s="11" t="s">
        <v>5827</v>
      </c>
      <c r="X8315" s="11" t="s">
        <v>5827</v>
      </c>
      <c r="Y8315" s="11" t="s">
        <v>5827</v>
      </c>
      <c r="Z8315" s="11" t="s">
        <v>5827</v>
      </c>
      <c r="AA8315" s="11" t="s">
        <v>5827</v>
      </c>
      <c r="AB8315" s="11" t="s">
        <v>5827</v>
      </c>
      <c r="AC8315" s="11" t="s">
        <v>5827</v>
      </c>
      <c r="AD8315" t="s">
        <v>1845</v>
      </c>
      <c r="AE8315" t="s">
        <v>5827</v>
      </c>
      <c r="AF8315" t="s">
        <v>5827</v>
      </c>
      <c r="AG8315" t="s">
        <v>5827</v>
      </c>
      <c r="AH8315" t="s">
        <v>5827</v>
      </c>
      <c r="AI8315" t="s">
        <v>5827</v>
      </c>
      <c r="AJ8315" s="1">
        <v>43009</v>
      </c>
      <c r="AK8315">
        <v>2016</v>
      </c>
      <c r="AL8315" t="s">
        <v>93</v>
      </c>
      <c r="AM8315" t="s">
        <v>1102</v>
      </c>
      <c r="AN8315" t="s">
        <v>452</v>
      </c>
      <c r="AO8315" t="s">
        <v>30636</v>
      </c>
    </row>
    <row r="8316" spans="1:41" x14ac:dyDescent="0.25">
      <c r="A8316" t="s">
        <v>30637</v>
      </c>
      <c r="B8316" t="s">
        <v>13</v>
      </c>
      <c r="C8316" t="s">
        <v>30638</v>
      </c>
      <c r="D8316" t="s">
        <v>30639</v>
      </c>
      <c r="E8316" s="11" t="s">
        <v>5717</v>
      </c>
      <c r="F8316" s="11" t="s">
        <v>42461</v>
      </c>
      <c r="G8316" s="11" t="s">
        <v>43186</v>
      </c>
      <c r="H8316" s="11" t="s">
        <v>35560</v>
      </c>
      <c r="I8316" s="11" t="s">
        <v>37806</v>
      </c>
      <c r="J8316" s="11" t="s">
        <v>63384</v>
      </c>
      <c r="K8316" s="11" t="s">
        <v>68258</v>
      </c>
      <c r="L8316" s="11" t="s">
        <v>69164</v>
      </c>
      <c r="M8316" s="11" t="s">
        <v>69165</v>
      </c>
      <c r="N8316" s="11" t="s">
        <v>55998</v>
      </c>
      <c r="O8316" s="11" t="s">
        <v>5827</v>
      </c>
      <c r="P8316" s="11" t="s">
        <v>5827</v>
      </c>
      <c r="Q8316" s="11" t="s">
        <v>5827</v>
      </c>
      <c r="R8316" s="11" t="s">
        <v>5827</v>
      </c>
      <c r="S8316" s="11" t="s">
        <v>5827</v>
      </c>
      <c r="T8316" s="11" t="s">
        <v>5827</v>
      </c>
      <c r="U8316" s="11" t="s">
        <v>5827</v>
      </c>
      <c r="V8316" s="11" t="s">
        <v>5827</v>
      </c>
      <c r="W8316" s="11" t="s">
        <v>5827</v>
      </c>
      <c r="X8316" s="11" t="s">
        <v>5827</v>
      </c>
      <c r="Y8316" s="11" t="s">
        <v>5827</v>
      </c>
      <c r="Z8316" s="11" t="s">
        <v>5827</v>
      </c>
      <c r="AA8316" s="11" t="s">
        <v>5827</v>
      </c>
      <c r="AB8316" s="11" t="s">
        <v>5827</v>
      </c>
      <c r="AC8316" s="11" t="s">
        <v>5827</v>
      </c>
      <c r="AD8316" t="s">
        <v>16</v>
      </c>
      <c r="AE8316" t="s">
        <v>5827</v>
      </c>
      <c r="AF8316" t="s">
        <v>5827</v>
      </c>
      <c r="AG8316" t="s">
        <v>5827</v>
      </c>
      <c r="AH8316" t="s">
        <v>5827</v>
      </c>
      <c r="AI8316" t="s">
        <v>5827</v>
      </c>
      <c r="AJ8316" s="1">
        <v>44070</v>
      </c>
      <c r="AK8316">
        <v>2013</v>
      </c>
      <c r="AL8316" t="s">
        <v>266</v>
      </c>
      <c r="AM8316" t="s">
        <v>181</v>
      </c>
      <c r="AN8316" t="s">
        <v>278</v>
      </c>
      <c r="AO8316" t="s">
        <v>30640</v>
      </c>
    </row>
    <row r="8317" spans="1:41" x14ac:dyDescent="0.25">
      <c r="A8317" t="s">
        <v>30641</v>
      </c>
      <c r="B8317" t="s">
        <v>22</v>
      </c>
      <c r="C8317" t="s">
        <v>30642</v>
      </c>
      <c r="D8317" t="s">
        <v>5827</v>
      </c>
      <c r="E8317" s="11" t="s">
        <v>69166</v>
      </c>
      <c r="F8317" s="11" t="s">
        <v>69167</v>
      </c>
      <c r="G8317" s="11" t="s">
        <v>69168</v>
      </c>
      <c r="H8317" s="11" t="s">
        <v>66543</v>
      </c>
      <c r="I8317" s="11" t="s">
        <v>69169</v>
      </c>
      <c r="J8317" s="11" t="s">
        <v>69170</v>
      </c>
      <c r="K8317" s="11" t="s">
        <v>5827</v>
      </c>
      <c r="L8317" s="11" t="s">
        <v>5827</v>
      </c>
      <c r="M8317" s="11" t="s">
        <v>5827</v>
      </c>
      <c r="N8317" s="11" t="s">
        <v>5827</v>
      </c>
      <c r="O8317" s="11" t="s">
        <v>5827</v>
      </c>
      <c r="P8317" s="11" t="s">
        <v>5827</v>
      </c>
      <c r="Q8317" s="11" t="s">
        <v>5827</v>
      </c>
      <c r="R8317" s="11" t="s">
        <v>5827</v>
      </c>
      <c r="S8317" s="11" t="s">
        <v>5827</v>
      </c>
      <c r="T8317" s="11" t="s">
        <v>5827</v>
      </c>
      <c r="U8317" s="11" t="s">
        <v>5827</v>
      </c>
      <c r="V8317" s="11" t="s">
        <v>5827</v>
      </c>
      <c r="W8317" s="11" t="s">
        <v>5827</v>
      </c>
      <c r="X8317" s="11" t="s">
        <v>5827</v>
      </c>
      <c r="Y8317" s="11" t="s">
        <v>5827</v>
      </c>
      <c r="Z8317" s="11" t="s">
        <v>5827</v>
      </c>
      <c r="AA8317" s="11" t="s">
        <v>5827</v>
      </c>
      <c r="AB8317" s="11" t="s">
        <v>5827</v>
      </c>
      <c r="AC8317" s="11" t="s">
        <v>5827</v>
      </c>
      <c r="AD8317" t="s">
        <v>65</v>
      </c>
      <c r="AE8317" t="s">
        <v>70797</v>
      </c>
      <c r="AF8317" t="s">
        <v>5827</v>
      </c>
      <c r="AG8317" t="s">
        <v>5827</v>
      </c>
      <c r="AH8317" t="s">
        <v>5827</v>
      </c>
      <c r="AI8317" t="s">
        <v>5827</v>
      </c>
      <c r="AJ8317" t="s">
        <v>30643</v>
      </c>
      <c r="AK8317">
        <v>2015</v>
      </c>
      <c r="AL8317" t="s">
        <v>145</v>
      </c>
      <c r="AM8317" t="s">
        <v>26</v>
      </c>
      <c r="AN8317" t="s">
        <v>496</v>
      </c>
      <c r="AO8317" t="s">
        <v>30644</v>
      </c>
    </row>
    <row r="8318" spans="1:41" x14ac:dyDescent="0.25">
      <c r="A8318" t="s">
        <v>30645</v>
      </c>
      <c r="B8318" t="s">
        <v>22</v>
      </c>
      <c r="C8318" t="s">
        <v>30646</v>
      </c>
      <c r="D8318" t="s">
        <v>5827</v>
      </c>
      <c r="E8318" s="11" t="s">
        <v>5827</v>
      </c>
      <c r="F8318" s="11" t="s">
        <v>5827</v>
      </c>
      <c r="G8318" s="11" t="s">
        <v>5827</v>
      </c>
      <c r="H8318" s="11" t="s">
        <v>5827</v>
      </c>
      <c r="I8318" s="11" t="s">
        <v>5827</v>
      </c>
      <c r="J8318" s="11" t="s">
        <v>5827</v>
      </c>
      <c r="K8318" s="11" t="s">
        <v>5827</v>
      </c>
      <c r="L8318" s="11" t="s">
        <v>5827</v>
      </c>
      <c r="M8318" s="11" t="s">
        <v>5827</v>
      </c>
      <c r="N8318" s="11" t="s">
        <v>5827</v>
      </c>
      <c r="O8318" s="11" t="s">
        <v>5827</v>
      </c>
      <c r="P8318" s="11" t="s">
        <v>5827</v>
      </c>
      <c r="Q8318" s="11" t="s">
        <v>5827</v>
      </c>
      <c r="R8318" s="11" t="s">
        <v>5827</v>
      </c>
      <c r="S8318" s="11" t="s">
        <v>5827</v>
      </c>
      <c r="T8318" s="11" t="s">
        <v>5827</v>
      </c>
      <c r="U8318" s="11" t="s">
        <v>5827</v>
      </c>
      <c r="V8318" s="11" t="s">
        <v>5827</v>
      </c>
      <c r="W8318" s="11" t="s">
        <v>5827</v>
      </c>
      <c r="X8318" s="11" t="s">
        <v>5827</v>
      </c>
      <c r="Y8318" s="11" t="s">
        <v>5827</v>
      </c>
      <c r="Z8318" s="11" t="s">
        <v>5827</v>
      </c>
      <c r="AA8318" s="11" t="s">
        <v>5827</v>
      </c>
      <c r="AB8318" s="11" t="s">
        <v>5827</v>
      </c>
      <c r="AC8318" s="11" t="s">
        <v>5827</v>
      </c>
      <c r="AD8318" t="s">
        <v>5740</v>
      </c>
      <c r="AE8318" t="s">
        <v>5827</v>
      </c>
      <c r="AF8318" t="s">
        <v>5827</v>
      </c>
      <c r="AG8318" t="s">
        <v>5827</v>
      </c>
      <c r="AH8318" t="s">
        <v>5827</v>
      </c>
      <c r="AI8318" t="s">
        <v>5827</v>
      </c>
      <c r="AJ8318" s="1">
        <v>42552</v>
      </c>
      <c r="AK8318">
        <v>2007</v>
      </c>
      <c r="AL8318" t="s">
        <v>93</v>
      </c>
      <c r="AM8318" t="s">
        <v>32</v>
      </c>
      <c r="AN8318" t="s">
        <v>2269</v>
      </c>
      <c r="AO8318" t="s">
        <v>30647</v>
      </c>
    </row>
    <row r="8319" spans="1:41" x14ac:dyDescent="0.25">
      <c r="A8319" t="s">
        <v>30648</v>
      </c>
      <c r="B8319" t="s">
        <v>13</v>
      </c>
      <c r="C8319" t="s">
        <v>30649</v>
      </c>
      <c r="D8319" t="s">
        <v>22831</v>
      </c>
      <c r="E8319" s="11" t="s">
        <v>63707</v>
      </c>
      <c r="F8319" s="11" t="s">
        <v>61820</v>
      </c>
      <c r="G8319" s="11" t="s">
        <v>62199</v>
      </c>
      <c r="H8319" s="11" t="s">
        <v>42071</v>
      </c>
      <c r="I8319" s="11" t="s">
        <v>69171</v>
      </c>
      <c r="J8319" s="11" t="s">
        <v>69172</v>
      </c>
      <c r="K8319" s="11" t="s">
        <v>69173</v>
      </c>
      <c r="L8319" s="11" t="s">
        <v>69174</v>
      </c>
      <c r="M8319" s="11" t="s">
        <v>69175</v>
      </c>
      <c r="N8319" s="11" t="s">
        <v>69176</v>
      </c>
      <c r="O8319" s="11" t="s">
        <v>5827</v>
      </c>
      <c r="P8319" s="11" t="s">
        <v>5827</v>
      </c>
      <c r="Q8319" s="11" t="s">
        <v>5827</v>
      </c>
      <c r="R8319" s="11" t="s">
        <v>5827</v>
      </c>
      <c r="S8319" s="11" t="s">
        <v>5827</v>
      </c>
      <c r="T8319" s="11" t="s">
        <v>5827</v>
      </c>
      <c r="U8319" s="11" t="s">
        <v>5827</v>
      </c>
      <c r="V8319" s="11" t="s">
        <v>5827</v>
      </c>
      <c r="W8319" s="11" t="s">
        <v>5827</v>
      </c>
      <c r="X8319" s="11" t="s">
        <v>5827</v>
      </c>
      <c r="Y8319" s="11" t="s">
        <v>5827</v>
      </c>
      <c r="Z8319" s="11" t="s">
        <v>5827</v>
      </c>
      <c r="AA8319" s="11" t="s">
        <v>5827</v>
      </c>
      <c r="AB8319" s="11" t="s">
        <v>5827</v>
      </c>
      <c r="AC8319" s="11" t="s">
        <v>5827</v>
      </c>
      <c r="AD8319" t="s">
        <v>1952</v>
      </c>
      <c r="AE8319" t="s">
        <v>5827</v>
      </c>
      <c r="AF8319" t="s">
        <v>5827</v>
      </c>
      <c r="AG8319" t="s">
        <v>5827</v>
      </c>
      <c r="AH8319" t="s">
        <v>5827</v>
      </c>
      <c r="AI8319" t="s">
        <v>5827</v>
      </c>
      <c r="AJ8319" s="1">
        <v>43442</v>
      </c>
      <c r="AK8319">
        <v>2003</v>
      </c>
      <c r="AL8319" t="s">
        <v>66</v>
      </c>
      <c r="AM8319" t="s">
        <v>239</v>
      </c>
      <c r="AN8319" t="s">
        <v>410</v>
      </c>
      <c r="AO8319" t="s">
        <v>30650</v>
      </c>
    </row>
    <row r="8320" spans="1:41" x14ac:dyDescent="0.25">
      <c r="A8320" t="s">
        <v>30651</v>
      </c>
      <c r="B8320" t="s">
        <v>13</v>
      </c>
      <c r="C8320" t="s">
        <v>30652</v>
      </c>
      <c r="D8320" t="s">
        <v>30653</v>
      </c>
      <c r="E8320" s="11" t="s">
        <v>5827</v>
      </c>
      <c r="F8320" s="11" t="s">
        <v>5827</v>
      </c>
      <c r="G8320" s="11" t="s">
        <v>5827</v>
      </c>
      <c r="H8320" s="11" t="s">
        <v>5827</v>
      </c>
      <c r="I8320" s="11" t="s">
        <v>5827</v>
      </c>
      <c r="J8320" s="11" t="s">
        <v>5827</v>
      </c>
      <c r="K8320" s="11" t="s">
        <v>5827</v>
      </c>
      <c r="L8320" s="11" t="s">
        <v>5827</v>
      </c>
      <c r="M8320" s="11" t="s">
        <v>5827</v>
      </c>
      <c r="N8320" s="11" t="s">
        <v>5827</v>
      </c>
      <c r="O8320" s="11" t="s">
        <v>5827</v>
      </c>
      <c r="P8320" s="11" t="s">
        <v>5827</v>
      </c>
      <c r="Q8320" s="11" t="s">
        <v>5827</v>
      </c>
      <c r="R8320" s="11" t="s">
        <v>5827</v>
      </c>
      <c r="S8320" s="11" t="s">
        <v>5827</v>
      </c>
      <c r="T8320" s="11" t="s">
        <v>5827</v>
      </c>
      <c r="U8320" s="11" t="s">
        <v>5827</v>
      </c>
      <c r="V8320" s="11" t="s">
        <v>5827</v>
      </c>
      <c r="W8320" s="11" t="s">
        <v>5827</v>
      </c>
      <c r="X8320" s="11" t="s">
        <v>5827</v>
      </c>
      <c r="Y8320" s="11" t="s">
        <v>5827</v>
      </c>
      <c r="Z8320" s="11" t="s">
        <v>5827</v>
      </c>
      <c r="AA8320" s="11" t="s">
        <v>5827</v>
      </c>
      <c r="AB8320" s="11" t="s">
        <v>5827</v>
      </c>
      <c r="AC8320" s="11" t="s">
        <v>5827</v>
      </c>
      <c r="AD8320" t="s">
        <v>16</v>
      </c>
      <c r="AE8320" t="s">
        <v>5827</v>
      </c>
      <c r="AF8320" t="s">
        <v>5827</v>
      </c>
      <c r="AG8320" t="s">
        <v>5827</v>
      </c>
      <c r="AH8320" t="s">
        <v>5827</v>
      </c>
      <c r="AI8320" t="s">
        <v>5827</v>
      </c>
      <c r="AJ8320" s="1">
        <v>43496</v>
      </c>
      <c r="AK8320">
        <v>2018</v>
      </c>
      <c r="AL8320" t="s">
        <v>25</v>
      </c>
      <c r="AM8320" t="s">
        <v>344</v>
      </c>
      <c r="AN8320" t="s">
        <v>452</v>
      </c>
      <c r="AO8320" t="s">
        <v>30654</v>
      </c>
    </row>
    <row r="8321" spans="1:41" x14ac:dyDescent="0.25">
      <c r="A8321" t="s">
        <v>30655</v>
      </c>
      <c r="B8321" t="s">
        <v>13</v>
      </c>
      <c r="C8321" t="s">
        <v>30656</v>
      </c>
      <c r="D8321" t="s">
        <v>30657</v>
      </c>
      <c r="E8321" s="11" t="s">
        <v>69177</v>
      </c>
      <c r="F8321" s="11" t="s">
        <v>69178</v>
      </c>
      <c r="G8321" s="11" t="s">
        <v>69179</v>
      </c>
      <c r="H8321" s="11" t="s">
        <v>69180</v>
      </c>
      <c r="I8321" s="11" t="s">
        <v>69181</v>
      </c>
      <c r="J8321" s="11" t="s">
        <v>69182</v>
      </c>
      <c r="K8321" s="11" t="s">
        <v>69183</v>
      </c>
      <c r="L8321" s="11" t="s">
        <v>69184</v>
      </c>
      <c r="M8321" s="11" t="s">
        <v>69185</v>
      </c>
      <c r="N8321" s="11" t="s">
        <v>69186</v>
      </c>
      <c r="O8321" s="11" t="s">
        <v>5827</v>
      </c>
      <c r="P8321" s="11" t="s">
        <v>5827</v>
      </c>
      <c r="Q8321" s="11" t="s">
        <v>5827</v>
      </c>
      <c r="R8321" s="11" t="s">
        <v>5827</v>
      </c>
      <c r="S8321" s="11" t="s">
        <v>5827</v>
      </c>
      <c r="T8321" s="11" t="s">
        <v>5827</v>
      </c>
      <c r="U8321" s="11" t="s">
        <v>5827</v>
      </c>
      <c r="V8321" s="11" t="s">
        <v>5827</v>
      </c>
      <c r="W8321" s="11" t="s">
        <v>5827</v>
      </c>
      <c r="X8321" s="11" t="s">
        <v>5827</v>
      </c>
      <c r="Y8321" s="11" t="s">
        <v>5827</v>
      </c>
      <c r="Z8321" s="11" t="s">
        <v>5827</v>
      </c>
      <c r="AA8321" s="11" t="s">
        <v>5827</v>
      </c>
      <c r="AB8321" s="11" t="s">
        <v>5827</v>
      </c>
      <c r="AC8321" s="11" t="s">
        <v>5827</v>
      </c>
      <c r="AD8321" t="s">
        <v>16</v>
      </c>
      <c r="AE8321" t="s">
        <v>5827</v>
      </c>
      <c r="AF8321" t="s">
        <v>5827</v>
      </c>
      <c r="AG8321" t="s">
        <v>5827</v>
      </c>
      <c r="AH8321" t="s">
        <v>5827</v>
      </c>
      <c r="AI8321" t="s">
        <v>5827</v>
      </c>
      <c r="AJ8321" s="1">
        <v>43928</v>
      </c>
      <c r="AK8321">
        <v>2019</v>
      </c>
      <c r="AL8321" t="s">
        <v>25</v>
      </c>
      <c r="AM8321" t="s">
        <v>862</v>
      </c>
      <c r="AN8321" t="s">
        <v>1581</v>
      </c>
      <c r="AO8321" t="s">
        <v>30658</v>
      </c>
    </row>
    <row r="8322" spans="1:41" x14ac:dyDescent="0.25">
      <c r="A8322" t="s">
        <v>30659</v>
      </c>
      <c r="B8322" t="s">
        <v>13</v>
      </c>
      <c r="C8322" t="s">
        <v>30660</v>
      </c>
      <c r="D8322" t="s">
        <v>2516</v>
      </c>
      <c r="E8322" s="11" t="s">
        <v>38654</v>
      </c>
      <c r="F8322" s="11" t="s">
        <v>50087</v>
      </c>
      <c r="G8322" s="11" t="s">
        <v>60931</v>
      </c>
      <c r="H8322" s="11" t="s">
        <v>34450</v>
      </c>
      <c r="I8322" s="11" t="s">
        <v>36775</v>
      </c>
      <c r="J8322" s="11" t="s">
        <v>34757</v>
      </c>
      <c r="K8322" s="11" t="s">
        <v>69187</v>
      </c>
      <c r="L8322" s="11" t="s">
        <v>43706</v>
      </c>
      <c r="M8322" s="11" t="s">
        <v>50111</v>
      </c>
      <c r="N8322" s="11" t="s">
        <v>41485</v>
      </c>
      <c r="O8322" s="11" t="s">
        <v>5827</v>
      </c>
      <c r="P8322" s="11" t="s">
        <v>5827</v>
      </c>
      <c r="Q8322" s="11" t="s">
        <v>5827</v>
      </c>
      <c r="R8322" s="11" t="s">
        <v>5827</v>
      </c>
      <c r="S8322" s="11" t="s">
        <v>5827</v>
      </c>
      <c r="T8322" s="11" t="s">
        <v>5827</v>
      </c>
      <c r="U8322" s="11" t="s">
        <v>5827</v>
      </c>
      <c r="V8322" s="11" t="s">
        <v>5827</v>
      </c>
      <c r="W8322" s="11" t="s">
        <v>5827</v>
      </c>
      <c r="X8322" s="11" t="s">
        <v>5827</v>
      </c>
      <c r="Y8322" s="11" t="s">
        <v>5827</v>
      </c>
      <c r="Z8322" s="11" t="s">
        <v>5827</v>
      </c>
      <c r="AA8322" s="11" t="s">
        <v>5827</v>
      </c>
      <c r="AB8322" s="11" t="s">
        <v>5827</v>
      </c>
      <c r="AC8322" s="11" t="s">
        <v>5827</v>
      </c>
      <c r="AD8322" t="s">
        <v>16</v>
      </c>
      <c r="AE8322" t="s">
        <v>70858</v>
      </c>
      <c r="AF8322" t="s">
        <v>70848</v>
      </c>
      <c r="AG8322" t="s">
        <v>5827</v>
      </c>
      <c r="AH8322" t="s">
        <v>5827</v>
      </c>
      <c r="AI8322" t="s">
        <v>5827</v>
      </c>
      <c r="AJ8322" s="1">
        <v>44201</v>
      </c>
      <c r="AK8322">
        <v>2011</v>
      </c>
      <c r="AL8322" t="s">
        <v>266</v>
      </c>
      <c r="AM8322" t="s">
        <v>4472</v>
      </c>
      <c r="AN8322" t="s">
        <v>278</v>
      </c>
      <c r="AO8322" t="s">
        <v>30661</v>
      </c>
    </row>
    <row r="8323" spans="1:41" x14ac:dyDescent="0.25">
      <c r="A8323" t="s">
        <v>30662</v>
      </c>
      <c r="B8323" t="s">
        <v>22</v>
      </c>
      <c r="C8323" t="s">
        <v>30663</v>
      </c>
      <c r="D8323" t="s">
        <v>5827</v>
      </c>
      <c r="E8323" s="11" t="s">
        <v>5827</v>
      </c>
      <c r="F8323" s="11" t="s">
        <v>5827</v>
      </c>
      <c r="G8323" s="11" t="s">
        <v>5827</v>
      </c>
      <c r="H8323" s="11" t="s">
        <v>5827</v>
      </c>
      <c r="I8323" s="11" t="s">
        <v>5827</v>
      </c>
      <c r="J8323" s="11" t="s">
        <v>5827</v>
      </c>
      <c r="K8323" s="11" t="s">
        <v>5827</v>
      </c>
      <c r="L8323" s="11" t="s">
        <v>5827</v>
      </c>
      <c r="M8323" s="11" t="s">
        <v>5827</v>
      </c>
      <c r="N8323" s="11" t="s">
        <v>5827</v>
      </c>
      <c r="O8323" s="11" t="s">
        <v>5827</v>
      </c>
      <c r="P8323" s="11" t="s">
        <v>5827</v>
      </c>
      <c r="Q8323" s="11" t="s">
        <v>5827</v>
      </c>
      <c r="R8323" s="11" t="s">
        <v>5827</v>
      </c>
      <c r="S8323" s="11" t="s">
        <v>5827</v>
      </c>
      <c r="T8323" s="11" t="s">
        <v>5827</v>
      </c>
      <c r="U8323" s="11" t="s">
        <v>5827</v>
      </c>
      <c r="V8323" s="11" t="s">
        <v>5827</v>
      </c>
      <c r="W8323" s="11" t="s">
        <v>5827</v>
      </c>
      <c r="X8323" s="11" t="s">
        <v>5827</v>
      </c>
      <c r="Y8323" s="11" t="s">
        <v>5827</v>
      </c>
      <c r="Z8323" s="11" t="s">
        <v>5827</v>
      </c>
      <c r="AA8323" s="11" t="s">
        <v>5827</v>
      </c>
      <c r="AB8323" s="11" t="s">
        <v>5827</v>
      </c>
      <c r="AC8323" s="11" t="s">
        <v>5827</v>
      </c>
      <c r="AD8323" t="s">
        <v>41</v>
      </c>
      <c r="AE8323" t="s">
        <v>5827</v>
      </c>
      <c r="AF8323" t="s">
        <v>5827</v>
      </c>
      <c r="AG8323" t="s">
        <v>5827</v>
      </c>
      <c r="AH8323" t="s">
        <v>5827</v>
      </c>
      <c r="AI8323" t="s">
        <v>5827</v>
      </c>
      <c r="AJ8323" s="1">
        <v>42887</v>
      </c>
      <c r="AK8323">
        <v>2016</v>
      </c>
      <c r="AL8323" t="s">
        <v>355</v>
      </c>
      <c r="AM8323" t="s">
        <v>32</v>
      </c>
      <c r="AN8323" t="s">
        <v>356</v>
      </c>
      <c r="AO8323" t="s">
        <v>30664</v>
      </c>
    </row>
    <row r="8324" spans="1:41" x14ac:dyDescent="0.25">
      <c r="A8324" t="s">
        <v>30665</v>
      </c>
      <c r="B8324" t="s">
        <v>13</v>
      </c>
      <c r="C8324" t="s">
        <v>30666</v>
      </c>
      <c r="D8324" t="s">
        <v>30667</v>
      </c>
      <c r="E8324" s="11" t="s">
        <v>69188</v>
      </c>
      <c r="F8324" s="11" t="s">
        <v>48820</v>
      </c>
      <c r="G8324" s="11" t="s">
        <v>69189</v>
      </c>
      <c r="H8324" s="11" t="s">
        <v>69190</v>
      </c>
      <c r="I8324" s="11" t="s">
        <v>69191</v>
      </c>
      <c r="J8324" s="11" t="s">
        <v>69192</v>
      </c>
      <c r="K8324" s="11" t="s">
        <v>69193</v>
      </c>
      <c r="L8324" s="11" t="s">
        <v>69194</v>
      </c>
      <c r="M8324" s="11" t="s">
        <v>69195</v>
      </c>
      <c r="N8324" s="11" t="s">
        <v>69196</v>
      </c>
      <c r="O8324" s="11" t="s">
        <v>5827</v>
      </c>
      <c r="P8324" s="11" t="s">
        <v>5827</v>
      </c>
      <c r="Q8324" s="11" t="s">
        <v>5827</v>
      </c>
      <c r="R8324" s="11" t="s">
        <v>5827</v>
      </c>
      <c r="S8324" s="11" t="s">
        <v>5827</v>
      </c>
      <c r="T8324" s="11" t="s">
        <v>5827</v>
      </c>
      <c r="U8324" s="11" t="s">
        <v>5827</v>
      </c>
      <c r="V8324" s="11" t="s">
        <v>5827</v>
      </c>
      <c r="W8324" s="11" t="s">
        <v>5827</v>
      </c>
      <c r="X8324" s="11" t="s">
        <v>5827</v>
      </c>
      <c r="Y8324" s="11" t="s">
        <v>5827</v>
      </c>
      <c r="Z8324" s="11" t="s">
        <v>5827</v>
      </c>
      <c r="AA8324" s="11" t="s">
        <v>5827</v>
      </c>
      <c r="AB8324" s="11" t="s">
        <v>5827</v>
      </c>
      <c r="AC8324" s="11" t="s">
        <v>5827</v>
      </c>
      <c r="AD8324" t="s">
        <v>2258</v>
      </c>
      <c r="AE8324" t="s">
        <v>5827</v>
      </c>
      <c r="AF8324" t="s">
        <v>5827</v>
      </c>
      <c r="AG8324" t="s">
        <v>5827</v>
      </c>
      <c r="AH8324" t="s">
        <v>5827</v>
      </c>
      <c r="AI8324" t="s">
        <v>5827</v>
      </c>
      <c r="AJ8324" s="1">
        <v>43642</v>
      </c>
      <c r="AK8324">
        <v>2018</v>
      </c>
      <c r="AL8324" t="s">
        <v>25</v>
      </c>
      <c r="AM8324" t="s">
        <v>327</v>
      </c>
      <c r="AN8324" t="s">
        <v>1340</v>
      </c>
      <c r="AO8324" t="s">
        <v>30668</v>
      </c>
    </row>
    <row r="8325" spans="1:41" x14ac:dyDescent="0.25">
      <c r="A8325" t="s">
        <v>30669</v>
      </c>
      <c r="B8325" t="s">
        <v>13</v>
      </c>
      <c r="C8325" t="s">
        <v>30670</v>
      </c>
      <c r="D8325" t="s">
        <v>30671</v>
      </c>
      <c r="E8325" s="11" t="s">
        <v>69197</v>
      </c>
      <c r="F8325" s="11" t="s">
        <v>69198</v>
      </c>
      <c r="G8325" s="11" t="s">
        <v>39931</v>
      </c>
      <c r="H8325" s="11" t="s">
        <v>43128</v>
      </c>
      <c r="I8325" s="11" t="s">
        <v>5827</v>
      </c>
      <c r="J8325" s="11" t="s">
        <v>5827</v>
      </c>
      <c r="K8325" s="11" t="s">
        <v>5827</v>
      </c>
      <c r="L8325" s="11" t="s">
        <v>5827</v>
      </c>
      <c r="M8325" s="11" t="s">
        <v>5827</v>
      </c>
      <c r="N8325" s="11" t="s">
        <v>5827</v>
      </c>
      <c r="O8325" s="11" t="s">
        <v>5827</v>
      </c>
      <c r="P8325" s="11" t="s">
        <v>5827</v>
      </c>
      <c r="Q8325" s="11" t="s">
        <v>5827</v>
      </c>
      <c r="R8325" s="11" t="s">
        <v>5827</v>
      </c>
      <c r="S8325" s="11" t="s">
        <v>5827</v>
      </c>
      <c r="T8325" s="11" t="s">
        <v>5827</v>
      </c>
      <c r="U8325" s="11" t="s">
        <v>5827</v>
      </c>
      <c r="V8325" s="11" t="s">
        <v>5827</v>
      </c>
      <c r="W8325" s="11" t="s">
        <v>5827</v>
      </c>
      <c r="X8325" s="11" t="s">
        <v>5827</v>
      </c>
      <c r="Y8325" s="11" t="s">
        <v>5827</v>
      </c>
      <c r="Z8325" s="11" t="s">
        <v>5827</v>
      </c>
      <c r="AA8325" s="11" t="s">
        <v>5827</v>
      </c>
      <c r="AB8325" s="11" t="s">
        <v>5827</v>
      </c>
      <c r="AC8325" s="11" t="s">
        <v>5827</v>
      </c>
      <c r="AD8325" t="s">
        <v>16</v>
      </c>
      <c r="AE8325" t="s">
        <v>5827</v>
      </c>
      <c r="AF8325" t="s">
        <v>5827</v>
      </c>
      <c r="AG8325" t="s">
        <v>5827</v>
      </c>
      <c r="AH8325" t="s">
        <v>5827</v>
      </c>
      <c r="AI8325" t="s">
        <v>5827</v>
      </c>
      <c r="AJ8325" s="1">
        <v>43124</v>
      </c>
      <c r="AK8325">
        <v>2017</v>
      </c>
      <c r="AL8325" t="s">
        <v>17</v>
      </c>
      <c r="AM8325" t="s">
        <v>175</v>
      </c>
      <c r="AN8325" t="s">
        <v>754</v>
      </c>
      <c r="AO8325" t="s">
        <v>30672</v>
      </c>
    </row>
    <row r="8326" spans="1:41" x14ac:dyDescent="0.25">
      <c r="A8326" t="s">
        <v>30673</v>
      </c>
      <c r="B8326" t="s">
        <v>13</v>
      </c>
      <c r="C8326" t="s">
        <v>30674</v>
      </c>
      <c r="D8326" t="s">
        <v>30675</v>
      </c>
      <c r="E8326" s="11" t="s">
        <v>69199</v>
      </c>
      <c r="F8326" s="11" t="s">
        <v>45809</v>
      </c>
      <c r="G8326" s="11" t="s">
        <v>35740</v>
      </c>
      <c r="H8326" s="11" t="s">
        <v>69200</v>
      </c>
      <c r="I8326" s="11" t="s">
        <v>61627</v>
      </c>
      <c r="J8326" s="11" t="s">
        <v>69201</v>
      </c>
      <c r="K8326" s="11" t="s">
        <v>69202</v>
      </c>
      <c r="L8326" s="11" t="s">
        <v>37245</v>
      </c>
      <c r="M8326" s="11" t="s">
        <v>36406</v>
      </c>
      <c r="N8326" s="11" t="s">
        <v>5827</v>
      </c>
      <c r="O8326" s="11" t="s">
        <v>5827</v>
      </c>
      <c r="P8326" s="11" t="s">
        <v>5827</v>
      </c>
      <c r="Q8326" s="11" t="s">
        <v>5827</v>
      </c>
      <c r="R8326" s="11" t="s">
        <v>5827</v>
      </c>
      <c r="S8326" s="11" t="s">
        <v>5827</v>
      </c>
      <c r="T8326" s="11" t="s">
        <v>5827</v>
      </c>
      <c r="U8326" s="11" t="s">
        <v>5827</v>
      </c>
      <c r="V8326" s="11" t="s">
        <v>5827</v>
      </c>
      <c r="W8326" s="11" t="s">
        <v>5827</v>
      </c>
      <c r="X8326" s="11" t="s">
        <v>5827</v>
      </c>
      <c r="Y8326" s="11" t="s">
        <v>5827</v>
      </c>
      <c r="Z8326" s="11" t="s">
        <v>5827</v>
      </c>
      <c r="AA8326" s="11" t="s">
        <v>5827</v>
      </c>
      <c r="AB8326" s="11" t="s">
        <v>5827</v>
      </c>
      <c r="AC8326" s="11" t="s">
        <v>5827</v>
      </c>
      <c r="AD8326" t="s">
        <v>16</v>
      </c>
      <c r="AE8326" t="s">
        <v>5827</v>
      </c>
      <c r="AF8326" t="s">
        <v>5827</v>
      </c>
      <c r="AG8326" t="s">
        <v>5827</v>
      </c>
      <c r="AH8326" t="s">
        <v>5827</v>
      </c>
      <c r="AI8326" t="s">
        <v>5827</v>
      </c>
      <c r="AJ8326" s="1">
        <v>42709</v>
      </c>
      <c r="AK8326">
        <v>2016</v>
      </c>
      <c r="AL8326" t="s">
        <v>25</v>
      </c>
      <c r="AM8326" t="s">
        <v>175</v>
      </c>
      <c r="AN8326" t="s">
        <v>1581</v>
      </c>
      <c r="AO8326" t="s">
        <v>30676</v>
      </c>
    </row>
    <row r="8327" spans="1:41" x14ac:dyDescent="0.25">
      <c r="A8327" t="s">
        <v>30677</v>
      </c>
      <c r="B8327" t="s">
        <v>13</v>
      </c>
      <c r="C8327" t="s">
        <v>30678</v>
      </c>
      <c r="D8327" t="s">
        <v>12556</v>
      </c>
      <c r="E8327" s="11" t="s">
        <v>69203</v>
      </c>
      <c r="F8327" s="11" t="s">
        <v>67424</v>
      </c>
      <c r="G8327" s="11" t="s">
        <v>34773</v>
      </c>
      <c r="H8327" s="11" t="s">
        <v>33628</v>
      </c>
      <c r="I8327" s="11" t="s">
        <v>40765</v>
      </c>
      <c r="J8327" s="11" t="s">
        <v>43478</v>
      </c>
      <c r="K8327" s="11" t="s">
        <v>35531</v>
      </c>
      <c r="L8327" s="11" t="s">
        <v>33893</v>
      </c>
      <c r="M8327" s="11" t="s">
        <v>32486</v>
      </c>
      <c r="N8327" s="11" t="s">
        <v>35839</v>
      </c>
      <c r="O8327" s="11" t="s">
        <v>43315</v>
      </c>
      <c r="P8327" s="11" t="s">
        <v>57508</v>
      </c>
      <c r="Q8327" s="11" t="s">
        <v>37556</v>
      </c>
      <c r="R8327" s="11" t="s">
        <v>69204</v>
      </c>
      <c r="S8327" s="11" t="s">
        <v>34921</v>
      </c>
      <c r="T8327" s="11" t="s">
        <v>5827</v>
      </c>
      <c r="U8327" s="11" t="s">
        <v>5827</v>
      </c>
      <c r="V8327" s="11" t="s">
        <v>5827</v>
      </c>
      <c r="W8327" s="11" t="s">
        <v>5827</v>
      </c>
      <c r="X8327" s="11" t="s">
        <v>5827</v>
      </c>
      <c r="Y8327" s="11" t="s">
        <v>5827</v>
      </c>
      <c r="Z8327" s="11" t="s">
        <v>5827</v>
      </c>
      <c r="AA8327" s="11" t="s">
        <v>5827</v>
      </c>
      <c r="AB8327" s="11" t="s">
        <v>5827</v>
      </c>
      <c r="AC8327" s="11" t="s">
        <v>5827</v>
      </c>
      <c r="AD8327" t="s">
        <v>16</v>
      </c>
      <c r="AE8327" t="s">
        <v>5827</v>
      </c>
      <c r="AF8327" t="s">
        <v>5827</v>
      </c>
      <c r="AG8327" t="s">
        <v>5827</v>
      </c>
      <c r="AH8327" t="s">
        <v>5827</v>
      </c>
      <c r="AI8327" t="s">
        <v>5827</v>
      </c>
      <c r="AJ8327" s="1">
        <v>43789</v>
      </c>
      <c r="AK8327">
        <v>2009</v>
      </c>
      <c r="AL8327" t="s">
        <v>266</v>
      </c>
      <c r="AM8327" t="s">
        <v>816</v>
      </c>
      <c r="AN8327" t="s">
        <v>170</v>
      </c>
      <c r="AO8327" t="s">
        <v>30679</v>
      </c>
    </row>
    <row r="8328" spans="1:41" x14ac:dyDescent="0.25">
      <c r="A8328" t="s">
        <v>30680</v>
      </c>
      <c r="B8328" t="s">
        <v>13</v>
      </c>
      <c r="C8328" t="s">
        <v>30681</v>
      </c>
      <c r="D8328" t="s">
        <v>27374</v>
      </c>
      <c r="E8328" s="11" t="s">
        <v>69205</v>
      </c>
      <c r="F8328" s="11" t="s">
        <v>69206</v>
      </c>
      <c r="G8328" s="11" t="s">
        <v>69207</v>
      </c>
      <c r="H8328" s="11" t="s">
        <v>69208</v>
      </c>
      <c r="I8328" s="11" t="s">
        <v>69209</v>
      </c>
      <c r="J8328" s="11" t="s">
        <v>69210</v>
      </c>
      <c r="K8328" s="11" t="s">
        <v>47364</v>
      </c>
      <c r="L8328" s="11" t="s">
        <v>5827</v>
      </c>
      <c r="M8328" s="11" t="s">
        <v>5827</v>
      </c>
      <c r="N8328" s="11" t="s">
        <v>5827</v>
      </c>
      <c r="O8328" s="11" t="s">
        <v>5827</v>
      </c>
      <c r="P8328" s="11" t="s">
        <v>5827</v>
      </c>
      <c r="Q8328" s="11" t="s">
        <v>5827</v>
      </c>
      <c r="R8328" s="11" t="s">
        <v>5827</v>
      </c>
      <c r="S8328" s="11" t="s">
        <v>5827</v>
      </c>
      <c r="T8328" s="11" t="s">
        <v>5827</v>
      </c>
      <c r="U8328" s="11" t="s">
        <v>5827</v>
      </c>
      <c r="V8328" s="11" t="s">
        <v>5827</v>
      </c>
      <c r="W8328" s="11" t="s">
        <v>5827</v>
      </c>
      <c r="X8328" s="11" t="s">
        <v>5827</v>
      </c>
      <c r="Y8328" s="11" t="s">
        <v>5827</v>
      </c>
      <c r="Z8328" s="11" t="s">
        <v>5827</v>
      </c>
      <c r="AA8328" s="11" t="s">
        <v>5827</v>
      </c>
      <c r="AB8328" s="11" t="s">
        <v>5827</v>
      </c>
      <c r="AC8328" s="11" t="s">
        <v>5827</v>
      </c>
      <c r="AD8328" t="s">
        <v>65</v>
      </c>
      <c r="AE8328" t="s">
        <v>70797</v>
      </c>
      <c r="AF8328" t="s">
        <v>70876</v>
      </c>
      <c r="AG8328" t="s">
        <v>5827</v>
      </c>
      <c r="AH8328" t="s">
        <v>5827</v>
      </c>
      <c r="AI8328" t="s">
        <v>5827</v>
      </c>
      <c r="AJ8328" s="1">
        <v>43393</v>
      </c>
      <c r="AK8328">
        <v>2014</v>
      </c>
      <c r="AL8328" t="s">
        <v>66</v>
      </c>
      <c r="AM8328" t="s">
        <v>139</v>
      </c>
      <c r="AN8328" t="s">
        <v>821</v>
      </c>
      <c r="AO8328" t="s">
        <v>30682</v>
      </c>
    </row>
    <row r="8329" spans="1:41" x14ac:dyDescent="0.25">
      <c r="A8329" t="s">
        <v>30683</v>
      </c>
      <c r="B8329" t="s">
        <v>13</v>
      </c>
      <c r="C8329" t="s">
        <v>30684</v>
      </c>
      <c r="D8329" t="s">
        <v>27374</v>
      </c>
      <c r="E8329" s="11" t="s">
        <v>69205</v>
      </c>
      <c r="F8329" s="11" t="s">
        <v>69211</v>
      </c>
      <c r="G8329" s="11" t="s">
        <v>69206</v>
      </c>
      <c r="H8329" s="11" t="s">
        <v>69207</v>
      </c>
      <c r="I8329" s="11" t="s">
        <v>69208</v>
      </c>
      <c r="J8329" s="11" t="s">
        <v>69209</v>
      </c>
      <c r="K8329" s="11" t="s">
        <v>69210</v>
      </c>
      <c r="L8329" s="11" t="s">
        <v>69212</v>
      </c>
      <c r="M8329" s="11" t="s">
        <v>69213</v>
      </c>
      <c r="N8329" s="11" t="s">
        <v>5827</v>
      </c>
      <c r="O8329" s="11" t="s">
        <v>5827</v>
      </c>
      <c r="P8329" s="11" t="s">
        <v>5827</v>
      </c>
      <c r="Q8329" s="11" t="s">
        <v>5827</v>
      </c>
      <c r="R8329" s="11" t="s">
        <v>5827</v>
      </c>
      <c r="S8329" s="11" t="s">
        <v>5827</v>
      </c>
      <c r="T8329" s="11" t="s">
        <v>5827</v>
      </c>
      <c r="U8329" s="11" t="s">
        <v>5827</v>
      </c>
      <c r="V8329" s="11" t="s">
        <v>5827</v>
      </c>
      <c r="W8329" s="11" t="s">
        <v>5827</v>
      </c>
      <c r="X8329" s="11" t="s">
        <v>5827</v>
      </c>
      <c r="Y8329" s="11" t="s">
        <v>5827</v>
      </c>
      <c r="Z8329" s="11" t="s">
        <v>5827</v>
      </c>
      <c r="AA8329" s="11" t="s">
        <v>5827</v>
      </c>
      <c r="AB8329" s="11" t="s">
        <v>5827</v>
      </c>
      <c r="AC8329" s="11" t="s">
        <v>5827</v>
      </c>
      <c r="AD8329" t="s">
        <v>16</v>
      </c>
      <c r="AE8329" t="s">
        <v>70790</v>
      </c>
      <c r="AF8329" t="s">
        <v>70876</v>
      </c>
      <c r="AG8329" t="s">
        <v>5827</v>
      </c>
      <c r="AH8329" t="s">
        <v>5827</v>
      </c>
      <c r="AI8329" t="s">
        <v>5827</v>
      </c>
      <c r="AJ8329" s="1">
        <v>43392</v>
      </c>
      <c r="AK8329">
        <v>2015</v>
      </c>
      <c r="AL8329" t="s">
        <v>66</v>
      </c>
      <c r="AM8329" t="s">
        <v>30685</v>
      </c>
      <c r="AN8329" t="s">
        <v>821</v>
      </c>
      <c r="AO8329" t="s">
        <v>30686</v>
      </c>
    </row>
    <row r="8330" spans="1:41" x14ac:dyDescent="0.25">
      <c r="A8330" t="s">
        <v>30687</v>
      </c>
      <c r="B8330" t="s">
        <v>13</v>
      </c>
      <c r="C8330" t="s">
        <v>30688</v>
      </c>
      <c r="D8330" t="s">
        <v>27374</v>
      </c>
      <c r="E8330" s="11" t="s">
        <v>69205</v>
      </c>
      <c r="F8330" s="11" t="s">
        <v>69206</v>
      </c>
      <c r="G8330" s="11" t="s">
        <v>69207</v>
      </c>
      <c r="H8330" s="11" t="s">
        <v>69208</v>
      </c>
      <c r="I8330" s="11" t="s">
        <v>69209</v>
      </c>
      <c r="J8330" s="11" t="s">
        <v>69210</v>
      </c>
      <c r="K8330" s="11" t="s">
        <v>5827</v>
      </c>
      <c r="L8330" s="11" t="s">
        <v>5827</v>
      </c>
      <c r="M8330" s="11" t="s">
        <v>5827</v>
      </c>
      <c r="N8330" s="11" t="s">
        <v>5827</v>
      </c>
      <c r="O8330" s="11" t="s">
        <v>5827</v>
      </c>
      <c r="P8330" s="11" t="s">
        <v>5827</v>
      </c>
      <c r="Q8330" s="11" t="s">
        <v>5827</v>
      </c>
      <c r="R8330" s="11" t="s">
        <v>5827</v>
      </c>
      <c r="S8330" s="11" t="s">
        <v>5827</v>
      </c>
      <c r="T8330" s="11" t="s">
        <v>5827</v>
      </c>
      <c r="U8330" s="11" t="s">
        <v>5827</v>
      </c>
      <c r="V8330" s="11" t="s">
        <v>5827</v>
      </c>
      <c r="W8330" s="11" t="s">
        <v>5827</v>
      </c>
      <c r="X8330" s="11" t="s">
        <v>5827</v>
      </c>
      <c r="Y8330" s="11" t="s">
        <v>5827</v>
      </c>
      <c r="Z8330" s="11" t="s">
        <v>5827</v>
      </c>
      <c r="AA8330" s="11" t="s">
        <v>5827</v>
      </c>
      <c r="AB8330" s="11" t="s">
        <v>5827</v>
      </c>
      <c r="AC8330" s="11" t="s">
        <v>5827</v>
      </c>
      <c r="AD8330" t="s">
        <v>5827</v>
      </c>
      <c r="AE8330" t="s">
        <v>5827</v>
      </c>
      <c r="AF8330" t="s">
        <v>5827</v>
      </c>
      <c r="AG8330" t="s">
        <v>5827</v>
      </c>
      <c r="AH8330" t="s">
        <v>5827</v>
      </c>
      <c r="AI8330" t="s">
        <v>5827</v>
      </c>
      <c r="AJ8330" s="1">
        <v>43392</v>
      </c>
      <c r="AK8330">
        <v>2015</v>
      </c>
      <c r="AL8330" t="s">
        <v>66</v>
      </c>
      <c r="AM8330" t="s">
        <v>1738</v>
      </c>
      <c r="AN8330" t="s">
        <v>821</v>
      </c>
      <c r="AO8330" t="s">
        <v>30689</v>
      </c>
    </row>
    <row r="8331" spans="1:41" x14ac:dyDescent="0.25">
      <c r="A8331" t="s">
        <v>30690</v>
      </c>
      <c r="B8331" t="s">
        <v>13</v>
      </c>
      <c r="C8331" t="s">
        <v>30691</v>
      </c>
      <c r="D8331" t="s">
        <v>27374</v>
      </c>
      <c r="E8331" s="11" t="s">
        <v>69205</v>
      </c>
      <c r="F8331" s="11" t="s">
        <v>69206</v>
      </c>
      <c r="G8331" s="11" t="s">
        <v>69211</v>
      </c>
      <c r="H8331" s="11" t="s">
        <v>69207</v>
      </c>
      <c r="I8331" s="11" t="s">
        <v>69208</v>
      </c>
      <c r="J8331" s="11" t="s">
        <v>69210</v>
      </c>
      <c r="K8331" s="11" t="s">
        <v>69213</v>
      </c>
      <c r="L8331" s="11" t="s">
        <v>69212</v>
      </c>
      <c r="M8331" s="11" t="s">
        <v>5827</v>
      </c>
      <c r="N8331" s="11" t="s">
        <v>5827</v>
      </c>
      <c r="O8331" s="11" t="s">
        <v>5827</v>
      </c>
      <c r="P8331" s="11" t="s">
        <v>5827</v>
      </c>
      <c r="Q8331" s="11" t="s">
        <v>5827</v>
      </c>
      <c r="R8331" s="11" t="s">
        <v>5827</v>
      </c>
      <c r="S8331" s="11" t="s">
        <v>5827</v>
      </c>
      <c r="T8331" s="11" t="s">
        <v>5827</v>
      </c>
      <c r="U8331" s="11" t="s">
        <v>5827</v>
      </c>
      <c r="V8331" s="11" t="s">
        <v>5827</v>
      </c>
      <c r="W8331" s="11" t="s">
        <v>5827</v>
      </c>
      <c r="X8331" s="11" t="s">
        <v>5827</v>
      </c>
      <c r="Y8331" s="11" t="s">
        <v>5827</v>
      </c>
      <c r="Z8331" s="11" t="s">
        <v>5827</v>
      </c>
      <c r="AA8331" s="11" t="s">
        <v>5827</v>
      </c>
      <c r="AB8331" s="11" t="s">
        <v>5827</v>
      </c>
      <c r="AC8331" s="11" t="s">
        <v>5827</v>
      </c>
      <c r="AD8331" t="s">
        <v>5827</v>
      </c>
      <c r="AE8331" t="s">
        <v>5827</v>
      </c>
      <c r="AF8331" t="s">
        <v>5827</v>
      </c>
      <c r="AG8331" t="s">
        <v>5827</v>
      </c>
      <c r="AH8331" t="s">
        <v>5827</v>
      </c>
      <c r="AI8331" t="s">
        <v>5827</v>
      </c>
      <c r="AJ8331" s="1">
        <v>43392</v>
      </c>
      <c r="AK8331">
        <v>2014</v>
      </c>
      <c r="AL8331" t="s">
        <v>66</v>
      </c>
      <c r="AM8331" t="s">
        <v>9781</v>
      </c>
      <c r="AN8331" t="s">
        <v>821</v>
      </c>
      <c r="AO8331" t="s">
        <v>30692</v>
      </c>
    </row>
    <row r="8332" spans="1:41" x14ac:dyDescent="0.25">
      <c r="A8332" t="s">
        <v>30693</v>
      </c>
      <c r="B8332" t="s">
        <v>13</v>
      </c>
      <c r="C8332" t="s">
        <v>30694</v>
      </c>
      <c r="D8332" t="s">
        <v>5827</v>
      </c>
      <c r="E8332" s="11" t="s">
        <v>54090</v>
      </c>
      <c r="F8332" s="11" t="s">
        <v>44116</v>
      </c>
      <c r="G8332" s="11" t="s">
        <v>48678</v>
      </c>
      <c r="H8332" s="11" t="s">
        <v>54808</v>
      </c>
      <c r="I8332" s="11" t="s">
        <v>51900</v>
      </c>
      <c r="J8332" s="11" t="s">
        <v>42940</v>
      </c>
      <c r="K8332" s="11" t="s">
        <v>51902</v>
      </c>
      <c r="L8332" s="11" t="s">
        <v>41030</v>
      </c>
      <c r="M8332" s="11" t="s">
        <v>50179</v>
      </c>
      <c r="N8332" s="11" t="s">
        <v>5827</v>
      </c>
      <c r="O8332" s="11" t="s">
        <v>5827</v>
      </c>
      <c r="P8332" s="11" t="s">
        <v>5827</v>
      </c>
      <c r="Q8332" s="11" t="s">
        <v>5827</v>
      </c>
      <c r="R8332" s="11" t="s">
        <v>5827</v>
      </c>
      <c r="S8332" s="11" t="s">
        <v>5827</v>
      </c>
      <c r="T8332" s="11" t="s">
        <v>5827</v>
      </c>
      <c r="U8332" s="11" t="s">
        <v>5827</v>
      </c>
      <c r="V8332" s="11" t="s">
        <v>5827</v>
      </c>
      <c r="W8332" s="11" t="s">
        <v>5827</v>
      </c>
      <c r="X8332" s="11" t="s">
        <v>5827</v>
      </c>
      <c r="Y8332" s="11" t="s">
        <v>5827</v>
      </c>
      <c r="Z8332" s="11" t="s">
        <v>5827</v>
      </c>
      <c r="AA8332" s="11" t="s">
        <v>5827</v>
      </c>
      <c r="AB8332" s="11" t="s">
        <v>5827</v>
      </c>
      <c r="AC8332" s="11" t="s">
        <v>5827</v>
      </c>
      <c r="AD8332" t="s">
        <v>521</v>
      </c>
      <c r="AE8332" t="s">
        <v>5827</v>
      </c>
      <c r="AF8332" t="s">
        <v>5827</v>
      </c>
      <c r="AG8332" t="s">
        <v>5827</v>
      </c>
      <c r="AH8332" t="s">
        <v>5827</v>
      </c>
      <c r="AI8332" t="s">
        <v>5827</v>
      </c>
      <c r="AJ8332" s="1">
        <v>43563</v>
      </c>
      <c r="AK8332">
        <v>2018</v>
      </c>
      <c r="AL8332" t="s">
        <v>25</v>
      </c>
      <c r="AM8332" t="s">
        <v>947</v>
      </c>
      <c r="AN8332" t="s">
        <v>216</v>
      </c>
      <c r="AO8332" t="s">
        <v>30695</v>
      </c>
    </row>
    <row r="8333" spans="1:41" x14ac:dyDescent="0.25">
      <c r="A8333" t="s">
        <v>30696</v>
      </c>
      <c r="B8333" t="s">
        <v>22</v>
      </c>
      <c r="C8333" t="s">
        <v>30697</v>
      </c>
      <c r="D8333" t="s">
        <v>5827</v>
      </c>
      <c r="E8333" s="11" t="s">
        <v>69214</v>
      </c>
      <c r="F8333" s="11" t="s">
        <v>32502</v>
      </c>
      <c r="G8333" s="11" t="s">
        <v>5827</v>
      </c>
      <c r="H8333" s="11" t="s">
        <v>5827</v>
      </c>
      <c r="I8333" s="11" t="s">
        <v>5827</v>
      </c>
      <c r="J8333" s="11" t="s">
        <v>5827</v>
      </c>
      <c r="K8333" s="11" t="s">
        <v>5827</v>
      </c>
      <c r="L8333" s="11" t="s">
        <v>5827</v>
      </c>
      <c r="M8333" s="11" t="s">
        <v>5827</v>
      </c>
      <c r="N8333" s="11" t="s">
        <v>5827</v>
      </c>
      <c r="O8333" s="11" t="s">
        <v>5827</v>
      </c>
      <c r="P8333" s="11" t="s">
        <v>5827</v>
      </c>
      <c r="Q8333" s="11" t="s">
        <v>5827</v>
      </c>
      <c r="R8333" s="11" t="s">
        <v>5827</v>
      </c>
      <c r="S8333" s="11" t="s">
        <v>5827</v>
      </c>
      <c r="T8333" s="11" t="s">
        <v>5827</v>
      </c>
      <c r="U8333" s="11" t="s">
        <v>5827</v>
      </c>
      <c r="V8333" s="11" t="s">
        <v>5827</v>
      </c>
      <c r="W8333" s="11" t="s">
        <v>5827</v>
      </c>
      <c r="X8333" s="11" t="s">
        <v>5827</v>
      </c>
      <c r="Y8333" s="11" t="s">
        <v>5827</v>
      </c>
      <c r="Z8333" s="11" t="s">
        <v>5827</v>
      </c>
      <c r="AA8333" s="11" t="s">
        <v>5827</v>
      </c>
      <c r="AB8333" s="11" t="s">
        <v>5827</v>
      </c>
      <c r="AC8333" s="11" t="s">
        <v>5827</v>
      </c>
      <c r="AD8333" t="s">
        <v>65</v>
      </c>
      <c r="AE8333" t="s">
        <v>5827</v>
      </c>
      <c r="AF8333" t="s">
        <v>5827</v>
      </c>
      <c r="AG8333" t="s">
        <v>5827</v>
      </c>
      <c r="AH8333" t="s">
        <v>5827</v>
      </c>
      <c r="AI8333" t="s">
        <v>5827</v>
      </c>
      <c r="AJ8333" s="1">
        <v>43435</v>
      </c>
      <c r="AK8333">
        <v>2018</v>
      </c>
      <c r="AL8333" t="s">
        <v>93</v>
      </c>
      <c r="AM8333" t="s">
        <v>102</v>
      </c>
      <c r="AN8333" t="s">
        <v>68</v>
      </c>
      <c r="AO8333" t="s">
        <v>30698</v>
      </c>
    </row>
    <row r="8334" spans="1:41" x14ac:dyDescent="0.25">
      <c r="A8334" t="s">
        <v>30699</v>
      </c>
      <c r="B8334" t="s">
        <v>13</v>
      </c>
      <c r="C8334" t="s">
        <v>30700</v>
      </c>
      <c r="D8334" t="s">
        <v>19359</v>
      </c>
      <c r="E8334" s="11" t="s">
        <v>34039</v>
      </c>
      <c r="F8334" s="11" t="s">
        <v>48530</v>
      </c>
      <c r="G8334" s="11" t="s">
        <v>46422</v>
      </c>
      <c r="H8334" s="11" t="s">
        <v>48521</v>
      </c>
      <c r="I8334" s="11" t="s">
        <v>58506</v>
      </c>
      <c r="J8334" s="11" t="s">
        <v>58122</v>
      </c>
      <c r="K8334" s="11" t="s">
        <v>44318</v>
      </c>
      <c r="L8334" s="11" t="s">
        <v>48534</v>
      </c>
      <c r="M8334" s="11" t="s">
        <v>69215</v>
      </c>
      <c r="N8334" s="11" t="s">
        <v>58825</v>
      </c>
      <c r="O8334" s="11" t="s">
        <v>5827</v>
      </c>
      <c r="P8334" s="11" t="s">
        <v>5827</v>
      </c>
      <c r="Q8334" s="11" t="s">
        <v>5827</v>
      </c>
      <c r="R8334" s="11" t="s">
        <v>5827</v>
      </c>
      <c r="S8334" s="11" t="s">
        <v>5827</v>
      </c>
      <c r="T8334" s="11" t="s">
        <v>5827</v>
      </c>
      <c r="U8334" s="11" t="s">
        <v>5827</v>
      </c>
      <c r="V8334" s="11" t="s">
        <v>5827</v>
      </c>
      <c r="W8334" s="11" t="s">
        <v>5827</v>
      </c>
      <c r="X8334" s="11" t="s">
        <v>5827</v>
      </c>
      <c r="Y8334" s="11" t="s">
        <v>5827</v>
      </c>
      <c r="Z8334" s="11" t="s">
        <v>5827</v>
      </c>
      <c r="AA8334" s="11" t="s">
        <v>5827</v>
      </c>
      <c r="AB8334" s="11" t="s">
        <v>5827</v>
      </c>
      <c r="AC8334" s="11" t="s">
        <v>5827</v>
      </c>
      <c r="AD8334" t="s">
        <v>41</v>
      </c>
      <c r="AE8334" t="s">
        <v>5827</v>
      </c>
      <c r="AF8334" t="s">
        <v>5827</v>
      </c>
      <c r="AG8334" t="s">
        <v>5827</v>
      </c>
      <c r="AH8334" t="s">
        <v>5827</v>
      </c>
      <c r="AI8334" t="s">
        <v>5827</v>
      </c>
      <c r="AJ8334" s="1">
        <v>43830</v>
      </c>
      <c r="AK8334">
        <v>1979</v>
      </c>
      <c r="AL8334" t="s">
        <v>66</v>
      </c>
      <c r="AM8334" t="s">
        <v>139</v>
      </c>
      <c r="AN8334" t="s">
        <v>639</v>
      </c>
      <c r="AO8334" t="s">
        <v>30701</v>
      </c>
    </row>
    <row r="8335" spans="1:41" x14ac:dyDescent="0.25">
      <c r="A8335" t="s">
        <v>30702</v>
      </c>
      <c r="B8335" t="s">
        <v>13</v>
      </c>
      <c r="C8335" t="s">
        <v>30703</v>
      </c>
      <c r="D8335" t="s">
        <v>29129</v>
      </c>
      <c r="E8335" s="11" t="s">
        <v>69216</v>
      </c>
      <c r="F8335" s="11" t="s">
        <v>34918</v>
      </c>
      <c r="G8335" s="11" t="s">
        <v>42855</v>
      </c>
      <c r="H8335" s="11" t="s">
        <v>43299</v>
      </c>
      <c r="I8335" s="11" t="s">
        <v>43375</v>
      </c>
      <c r="J8335" s="11" t="s">
        <v>69217</v>
      </c>
      <c r="K8335" s="11" t="s">
        <v>69218</v>
      </c>
      <c r="L8335" s="11" t="s">
        <v>69219</v>
      </c>
      <c r="M8335" s="11" t="s">
        <v>65420</v>
      </c>
      <c r="N8335" s="11" t="s">
        <v>69220</v>
      </c>
      <c r="O8335" s="11" t="s">
        <v>37254</v>
      </c>
      <c r="P8335" s="11" t="s">
        <v>38458</v>
      </c>
      <c r="Q8335" s="11" t="s">
        <v>63370</v>
      </c>
      <c r="R8335" s="11" t="s">
        <v>38464</v>
      </c>
      <c r="S8335" s="11" t="s">
        <v>60161</v>
      </c>
      <c r="T8335" s="11" t="s">
        <v>5827</v>
      </c>
      <c r="U8335" s="11" t="s">
        <v>5827</v>
      </c>
      <c r="V8335" s="11" t="s">
        <v>5827</v>
      </c>
      <c r="W8335" s="11" t="s">
        <v>5827</v>
      </c>
      <c r="X8335" s="11" t="s">
        <v>5827</v>
      </c>
      <c r="Y8335" s="11" t="s">
        <v>5827</v>
      </c>
      <c r="Z8335" s="11" t="s">
        <v>5827</v>
      </c>
      <c r="AA8335" s="11" t="s">
        <v>5827</v>
      </c>
      <c r="AB8335" s="11" t="s">
        <v>5827</v>
      </c>
      <c r="AC8335" s="11" t="s">
        <v>5827</v>
      </c>
      <c r="AD8335" t="s">
        <v>16</v>
      </c>
      <c r="AE8335" t="s">
        <v>70800</v>
      </c>
      <c r="AF8335" t="s">
        <v>5827</v>
      </c>
      <c r="AG8335" t="s">
        <v>5827</v>
      </c>
      <c r="AH8335" t="s">
        <v>5827</v>
      </c>
      <c r="AI8335" t="s">
        <v>5827</v>
      </c>
      <c r="AJ8335" s="1">
        <v>43770</v>
      </c>
      <c r="AK8335">
        <v>2005</v>
      </c>
      <c r="AL8335" t="s">
        <v>266</v>
      </c>
      <c r="AM8335" t="s">
        <v>979</v>
      </c>
      <c r="AN8335" t="s">
        <v>227</v>
      </c>
      <c r="AO8335" t="s">
        <v>30704</v>
      </c>
    </row>
    <row r="8336" spans="1:41" x14ac:dyDescent="0.25">
      <c r="A8336" t="s">
        <v>30705</v>
      </c>
      <c r="B8336" t="s">
        <v>22</v>
      </c>
      <c r="C8336" t="s">
        <v>30706</v>
      </c>
      <c r="D8336" t="s">
        <v>5827</v>
      </c>
      <c r="E8336" s="11" t="s">
        <v>69221</v>
      </c>
      <c r="F8336" s="11" t="s">
        <v>43901</v>
      </c>
      <c r="G8336" s="11" t="s">
        <v>51965</v>
      </c>
      <c r="H8336" s="11" t="s">
        <v>69222</v>
      </c>
      <c r="I8336" s="11" t="s">
        <v>56636</v>
      </c>
      <c r="J8336" s="11" t="s">
        <v>69223</v>
      </c>
      <c r="K8336" s="11" t="s">
        <v>64526</v>
      </c>
      <c r="L8336" s="11" t="s">
        <v>45240</v>
      </c>
      <c r="M8336" s="11" t="s">
        <v>41957</v>
      </c>
      <c r="N8336" s="11" t="s">
        <v>48601</v>
      </c>
      <c r="O8336" s="11" t="s">
        <v>42885</v>
      </c>
      <c r="P8336" s="11" t="s">
        <v>59706</v>
      </c>
      <c r="Q8336" s="11" t="s">
        <v>69224</v>
      </c>
      <c r="R8336" s="11" t="s">
        <v>69225</v>
      </c>
      <c r="S8336" s="11" t="s">
        <v>69226</v>
      </c>
      <c r="T8336" s="11" t="s">
        <v>69227</v>
      </c>
      <c r="U8336" s="11" t="s">
        <v>69228</v>
      </c>
      <c r="V8336" s="11" t="s">
        <v>5827</v>
      </c>
      <c r="W8336" s="11" t="s">
        <v>5827</v>
      </c>
      <c r="X8336" s="11" t="s">
        <v>5827</v>
      </c>
      <c r="Y8336" s="11" t="s">
        <v>5827</v>
      </c>
      <c r="Z8336" s="11" t="s">
        <v>5827</v>
      </c>
      <c r="AA8336" s="11" t="s">
        <v>5827</v>
      </c>
      <c r="AB8336" s="11" t="s">
        <v>5827</v>
      </c>
      <c r="AC8336" s="11" t="s">
        <v>5827</v>
      </c>
      <c r="AD8336" t="s">
        <v>65</v>
      </c>
      <c r="AE8336" t="s">
        <v>5827</v>
      </c>
      <c r="AF8336" t="s">
        <v>5827</v>
      </c>
      <c r="AG8336" t="s">
        <v>5827</v>
      </c>
      <c r="AH8336" t="s">
        <v>5827</v>
      </c>
      <c r="AI8336" t="s">
        <v>5827</v>
      </c>
      <c r="AJ8336" s="1">
        <v>42825</v>
      </c>
      <c r="AK8336">
        <v>2013</v>
      </c>
      <c r="AL8336" t="s">
        <v>22027</v>
      </c>
      <c r="AM8336" t="s">
        <v>32</v>
      </c>
      <c r="AN8336" t="s">
        <v>2220</v>
      </c>
      <c r="AO8336" t="s">
        <v>30707</v>
      </c>
    </row>
    <row r="8337" spans="1:41" x14ac:dyDescent="0.25">
      <c r="A8337" t="s">
        <v>30708</v>
      </c>
      <c r="B8337" t="s">
        <v>13</v>
      </c>
      <c r="C8337" t="s">
        <v>30709</v>
      </c>
      <c r="D8337" t="s">
        <v>30710</v>
      </c>
      <c r="E8337" s="11" t="s">
        <v>34917</v>
      </c>
      <c r="F8337" s="11" t="s">
        <v>69229</v>
      </c>
      <c r="G8337" s="11" t="s">
        <v>49358</v>
      </c>
      <c r="H8337" s="11" t="s">
        <v>34030</v>
      </c>
      <c r="I8337" s="11" t="s">
        <v>35276</v>
      </c>
      <c r="J8337" s="11" t="s">
        <v>33271</v>
      </c>
      <c r="K8337" s="11" t="s">
        <v>33324</v>
      </c>
      <c r="L8337" s="11" t="s">
        <v>69230</v>
      </c>
      <c r="M8337" s="11" t="s">
        <v>69231</v>
      </c>
      <c r="N8337" s="11" t="s">
        <v>61700</v>
      </c>
      <c r="O8337" s="11" t="s">
        <v>5827</v>
      </c>
      <c r="P8337" s="11" t="s">
        <v>5827</v>
      </c>
      <c r="Q8337" s="11" t="s">
        <v>5827</v>
      </c>
      <c r="R8337" s="11" t="s">
        <v>5827</v>
      </c>
      <c r="S8337" s="11" t="s">
        <v>5827</v>
      </c>
      <c r="T8337" s="11" t="s">
        <v>5827</v>
      </c>
      <c r="U8337" s="11" t="s">
        <v>5827</v>
      </c>
      <c r="V8337" s="11" t="s">
        <v>5827</v>
      </c>
      <c r="W8337" s="11" t="s">
        <v>5827</v>
      </c>
      <c r="X8337" s="11" t="s">
        <v>5827</v>
      </c>
      <c r="Y8337" s="11" t="s">
        <v>5827</v>
      </c>
      <c r="Z8337" s="11" t="s">
        <v>5827</v>
      </c>
      <c r="AA8337" s="11" t="s">
        <v>5827</v>
      </c>
      <c r="AB8337" s="11" t="s">
        <v>5827</v>
      </c>
      <c r="AC8337" s="11" t="s">
        <v>5827</v>
      </c>
      <c r="AD8337" t="s">
        <v>16</v>
      </c>
      <c r="AE8337" t="s">
        <v>5827</v>
      </c>
      <c r="AF8337" t="s">
        <v>5827</v>
      </c>
      <c r="AG8337" t="s">
        <v>5827</v>
      </c>
      <c r="AH8337" t="s">
        <v>5827</v>
      </c>
      <c r="AI8337" t="s">
        <v>5827</v>
      </c>
      <c r="AJ8337" s="1">
        <v>43939</v>
      </c>
      <c r="AK8337">
        <v>2011</v>
      </c>
      <c r="AL8337" t="s">
        <v>17</v>
      </c>
      <c r="AM8337" t="s">
        <v>557</v>
      </c>
      <c r="AN8337" t="s">
        <v>668</v>
      </c>
      <c r="AO8337" t="s">
        <v>30711</v>
      </c>
    </row>
    <row r="8338" spans="1:41" x14ac:dyDescent="0.25">
      <c r="A8338" t="s">
        <v>30712</v>
      </c>
      <c r="B8338" t="s">
        <v>22</v>
      </c>
      <c r="C8338" t="s">
        <v>30713</v>
      </c>
      <c r="D8338" t="s">
        <v>5827</v>
      </c>
      <c r="E8338" s="11" t="s">
        <v>55714</v>
      </c>
      <c r="F8338" s="11" t="s">
        <v>45646</v>
      </c>
      <c r="G8338" s="11" t="s">
        <v>69232</v>
      </c>
      <c r="H8338" s="11" t="s">
        <v>69233</v>
      </c>
      <c r="I8338" s="11" t="s">
        <v>35742</v>
      </c>
      <c r="J8338" s="11" t="s">
        <v>69234</v>
      </c>
      <c r="K8338" s="11" t="s">
        <v>5827</v>
      </c>
      <c r="L8338" s="11" t="s">
        <v>5827</v>
      </c>
      <c r="M8338" s="11" t="s">
        <v>5827</v>
      </c>
      <c r="N8338" s="11" t="s">
        <v>5827</v>
      </c>
      <c r="O8338" s="11" t="s">
        <v>5827</v>
      </c>
      <c r="P8338" s="11" t="s">
        <v>5827</v>
      </c>
      <c r="Q8338" s="11" t="s">
        <v>5827</v>
      </c>
      <c r="R8338" s="11" t="s">
        <v>5827</v>
      </c>
      <c r="S8338" s="11" t="s">
        <v>5827</v>
      </c>
      <c r="T8338" s="11" t="s">
        <v>5827</v>
      </c>
      <c r="U8338" s="11" t="s">
        <v>5827</v>
      </c>
      <c r="V8338" s="11" t="s">
        <v>5827</v>
      </c>
      <c r="W8338" s="11" t="s">
        <v>5827</v>
      </c>
      <c r="X8338" s="11" t="s">
        <v>5827</v>
      </c>
      <c r="Y8338" s="11" t="s">
        <v>5827</v>
      </c>
      <c r="Z8338" s="11" t="s">
        <v>5827</v>
      </c>
      <c r="AA8338" s="11" t="s">
        <v>5827</v>
      </c>
      <c r="AB8338" s="11" t="s">
        <v>5827</v>
      </c>
      <c r="AC8338" s="11" t="s">
        <v>5827</v>
      </c>
      <c r="AD8338" t="s">
        <v>16</v>
      </c>
      <c r="AE8338" t="s">
        <v>5827</v>
      </c>
      <c r="AF8338" t="s">
        <v>5827</v>
      </c>
      <c r="AG8338" t="s">
        <v>5827</v>
      </c>
      <c r="AH8338" t="s">
        <v>5827</v>
      </c>
      <c r="AI8338" t="s">
        <v>5827</v>
      </c>
      <c r="AJ8338" s="1">
        <v>43526</v>
      </c>
      <c r="AK8338">
        <v>2013</v>
      </c>
      <c r="AL8338" t="s">
        <v>25</v>
      </c>
      <c r="AM8338" t="s">
        <v>32</v>
      </c>
      <c r="AN8338" t="s">
        <v>190</v>
      </c>
      <c r="AO8338" t="s">
        <v>30714</v>
      </c>
    </row>
    <row r="8339" spans="1:41" x14ac:dyDescent="0.25">
      <c r="A8339" t="s">
        <v>30715</v>
      </c>
      <c r="B8339" t="s">
        <v>13</v>
      </c>
      <c r="C8339" t="s">
        <v>30716</v>
      </c>
      <c r="D8339" t="s">
        <v>30717</v>
      </c>
      <c r="E8339" s="11" t="s">
        <v>69235</v>
      </c>
      <c r="F8339" s="11" t="s">
        <v>69236</v>
      </c>
      <c r="G8339" s="11" t="s">
        <v>69237</v>
      </c>
      <c r="H8339" s="11" t="s">
        <v>69238</v>
      </c>
      <c r="I8339" s="11" t="s">
        <v>69239</v>
      </c>
      <c r="J8339" s="11" t="s">
        <v>68740</v>
      </c>
      <c r="K8339" s="11" t="s">
        <v>69240</v>
      </c>
      <c r="L8339" s="11" t="s">
        <v>69241</v>
      </c>
      <c r="M8339" s="11" t="s">
        <v>61969</v>
      </c>
      <c r="N8339" s="11" t="s">
        <v>69242</v>
      </c>
      <c r="O8339" s="11" t="s">
        <v>5827</v>
      </c>
      <c r="P8339" s="11" t="s">
        <v>5827</v>
      </c>
      <c r="Q8339" s="11" t="s">
        <v>5827</v>
      </c>
      <c r="R8339" s="11" t="s">
        <v>5827</v>
      </c>
      <c r="S8339" s="11" t="s">
        <v>5827</v>
      </c>
      <c r="T8339" s="11" t="s">
        <v>5827</v>
      </c>
      <c r="U8339" s="11" t="s">
        <v>5827</v>
      </c>
      <c r="V8339" s="11" t="s">
        <v>5827</v>
      </c>
      <c r="W8339" s="11" t="s">
        <v>5827</v>
      </c>
      <c r="X8339" s="11" t="s">
        <v>5827</v>
      </c>
      <c r="Y8339" s="11" t="s">
        <v>5827</v>
      </c>
      <c r="Z8339" s="11" t="s">
        <v>5827</v>
      </c>
      <c r="AA8339" s="11" t="s">
        <v>5827</v>
      </c>
      <c r="AB8339" s="11" t="s">
        <v>5827</v>
      </c>
      <c r="AC8339" s="11" t="s">
        <v>5827</v>
      </c>
      <c r="AD8339" t="s">
        <v>16</v>
      </c>
      <c r="AE8339" t="s">
        <v>5827</v>
      </c>
      <c r="AF8339" t="s">
        <v>5827</v>
      </c>
      <c r="AG8339" t="s">
        <v>5827</v>
      </c>
      <c r="AH8339" t="s">
        <v>5827</v>
      </c>
      <c r="AI8339" t="s">
        <v>5827</v>
      </c>
      <c r="AJ8339" s="1">
        <v>43080</v>
      </c>
      <c r="AK8339">
        <v>2017</v>
      </c>
      <c r="AL8339" t="s">
        <v>266</v>
      </c>
      <c r="AM8339" t="s">
        <v>119</v>
      </c>
      <c r="AN8339" t="s">
        <v>1062</v>
      </c>
      <c r="AO8339" t="s">
        <v>30718</v>
      </c>
    </row>
    <row r="8340" spans="1:41" x14ac:dyDescent="0.25">
      <c r="A8340" t="s">
        <v>30719</v>
      </c>
      <c r="B8340" t="s">
        <v>13</v>
      </c>
      <c r="C8340" t="s">
        <v>30720</v>
      </c>
      <c r="D8340" t="s">
        <v>30721</v>
      </c>
      <c r="E8340" s="11" t="s">
        <v>65543</v>
      </c>
      <c r="F8340" s="11" t="s">
        <v>33502</v>
      </c>
      <c r="G8340" s="11" t="s">
        <v>36844</v>
      </c>
      <c r="H8340" s="11" t="s">
        <v>48917</v>
      </c>
      <c r="I8340" s="11" t="s">
        <v>69243</v>
      </c>
      <c r="J8340" s="11" t="s">
        <v>61219</v>
      </c>
      <c r="K8340" s="11" t="s">
        <v>69244</v>
      </c>
      <c r="L8340" s="11" t="s">
        <v>68740</v>
      </c>
      <c r="M8340" s="11" t="s">
        <v>66108</v>
      </c>
      <c r="N8340" s="11" t="s">
        <v>69245</v>
      </c>
      <c r="O8340" s="11" t="s">
        <v>64762</v>
      </c>
      <c r="P8340" s="11" t="s">
        <v>5827</v>
      </c>
      <c r="Q8340" s="11" t="s">
        <v>5827</v>
      </c>
      <c r="R8340" s="11" t="s">
        <v>5827</v>
      </c>
      <c r="S8340" s="11" t="s">
        <v>5827</v>
      </c>
      <c r="T8340" s="11" t="s">
        <v>5827</v>
      </c>
      <c r="U8340" s="11" t="s">
        <v>5827</v>
      </c>
      <c r="V8340" s="11" t="s">
        <v>5827</v>
      </c>
      <c r="W8340" s="11" t="s">
        <v>5827</v>
      </c>
      <c r="X8340" s="11" t="s">
        <v>5827</v>
      </c>
      <c r="Y8340" s="11" t="s">
        <v>5827</v>
      </c>
      <c r="Z8340" s="11" t="s">
        <v>5827</v>
      </c>
      <c r="AA8340" s="11" t="s">
        <v>5827</v>
      </c>
      <c r="AB8340" s="11" t="s">
        <v>5827</v>
      </c>
      <c r="AC8340" s="11" t="s">
        <v>5827</v>
      </c>
      <c r="AD8340" t="s">
        <v>16</v>
      </c>
      <c r="AE8340" t="s">
        <v>5827</v>
      </c>
      <c r="AF8340" t="s">
        <v>5827</v>
      </c>
      <c r="AG8340" t="s">
        <v>5827</v>
      </c>
      <c r="AH8340" t="s">
        <v>5827</v>
      </c>
      <c r="AI8340" t="s">
        <v>5827</v>
      </c>
      <c r="AJ8340" s="1">
        <v>43377</v>
      </c>
      <c r="AK8340">
        <v>2008</v>
      </c>
      <c r="AL8340" t="s">
        <v>17</v>
      </c>
      <c r="AM8340" t="s">
        <v>331</v>
      </c>
      <c r="AN8340" t="s">
        <v>2545</v>
      </c>
      <c r="AO8340" t="s">
        <v>30722</v>
      </c>
    </row>
    <row r="8341" spans="1:41" x14ac:dyDescent="0.25">
      <c r="A8341" t="s">
        <v>30723</v>
      </c>
      <c r="B8341" t="s">
        <v>13</v>
      </c>
      <c r="C8341" t="s">
        <v>30724</v>
      </c>
      <c r="D8341" t="s">
        <v>30725</v>
      </c>
      <c r="E8341" s="11" t="s">
        <v>69246</v>
      </c>
      <c r="F8341" s="11" t="s">
        <v>69247</v>
      </c>
      <c r="G8341" s="11" t="s">
        <v>47953</v>
      </c>
      <c r="H8341" s="11" t="s">
        <v>69248</v>
      </c>
      <c r="I8341" s="11" t="s">
        <v>58585</v>
      </c>
      <c r="J8341" s="11" t="s">
        <v>5827</v>
      </c>
      <c r="K8341" s="11" t="s">
        <v>5827</v>
      </c>
      <c r="L8341" s="11" t="s">
        <v>5827</v>
      </c>
      <c r="M8341" s="11" t="s">
        <v>5827</v>
      </c>
      <c r="N8341" s="11" t="s">
        <v>5827</v>
      </c>
      <c r="O8341" s="11" t="s">
        <v>5827</v>
      </c>
      <c r="P8341" s="11" t="s">
        <v>5827</v>
      </c>
      <c r="Q8341" s="11" t="s">
        <v>5827</v>
      </c>
      <c r="R8341" s="11" t="s">
        <v>5827</v>
      </c>
      <c r="S8341" s="11" t="s">
        <v>5827</v>
      </c>
      <c r="T8341" s="11" t="s">
        <v>5827</v>
      </c>
      <c r="U8341" s="11" t="s">
        <v>5827</v>
      </c>
      <c r="V8341" s="11" t="s">
        <v>5827</v>
      </c>
      <c r="W8341" s="11" t="s">
        <v>5827</v>
      </c>
      <c r="X8341" s="11" t="s">
        <v>5827</v>
      </c>
      <c r="Y8341" s="11" t="s">
        <v>5827</v>
      </c>
      <c r="Z8341" s="11" t="s">
        <v>5827</v>
      </c>
      <c r="AA8341" s="11" t="s">
        <v>5827</v>
      </c>
      <c r="AB8341" s="11" t="s">
        <v>5827</v>
      </c>
      <c r="AC8341" s="11" t="s">
        <v>5827</v>
      </c>
      <c r="AD8341" t="s">
        <v>543</v>
      </c>
      <c r="AE8341" t="s">
        <v>70796</v>
      </c>
      <c r="AF8341" t="s">
        <v>70797</v>
      </c>
      <c r="AG8341" t="s">
        <v>5827</v>
      </c>
      <c r="AH8341" t="s">
        <v>5827</v>
      </c>
      <c r="AI8341" t="s">
        <v>5827</v>
      </c>
      <c r="AJ8341" s="1">
        <v>43983</v>
      </c>
      <c r="AK8341">
        <v>2017</v>
      </c>
      <c r="AL8341" t="s">
        <v>66</v>
      </c>
      <c r="AM8341" t="s">
        <v>628</v>
      </c>
      <c r="AN8341" t="s">
        <v>3419</v>
      </c>
      <c r="AO8341" t="s">
        <v>30726</v>
      </c>
    </row>
    <row r="8342" spans="1:41" x14ac:dyDescent="0.25">
      <c r="A8342" t="s">
        <v>30727</v>
      </c>
      <c r="B8342" t="s">
        <v>13</v>
      </c>
      <c r="C8342" t="s">
        <v>30728</v>
      </c>
      <c r="D8342" t="s">
        <v>30729</v>
      </c>
      <c r="E8342" s="11" t="s">
        <v>5827</v>
      </c>
      <c r="F8342" s="11" t="s">
        <v>5827</v>
      </c>
      <c r="G8342" s="11" t="s">
        <v>5827</v>
      </c>
      <c r="H8342" s="11" t="s">
        <v>5827</v>
      </c>
      <c r="I8342" s="11" t="s">
        <v>5827</v>
      </c>
      <c r="J8342" s="11" t="s">
        <v>5827</v>
      </c>
      <c r="K8342" s="11" t="s">
        <v>5827</v>
      </c>
      <c r="L8342" s="11" t="s">
        <v>5827</v>
      </c>
      <c r="M8342" s="11" t="s">
        <v>5827</v>
      </c>
      <c r="N8342" s="11" t="s">
        <v>5827</v>
      </c>
      <c r="O8342" s="11" t="s">
        <v>5827</v>
      </c>
      <c r="P8342" s="11" t="s">
        <v>5827</v>
      </c>
      <c r="Q8342" s="11" t="s">
        <v>5827</v>
      </c>
      <c r="R8342" s="11" t="s">
        <v>5827</v>
      </c>
      <c r="S8342" s="11" t="s">
        <v>5827</v>
      </c>
      <c r="T8342" s="11" t="s">
        <v>5827</v>
      </c>
      <c r="U8342" s="11" t="s">
        <v>5827</v>
      </c>
      <c r="V8342" s="11" t="s">
        <v>5827</v>
      </c>
      <c r="W8342" s="11" t="s">
        <v>5827</v>
      </c>
      <c r="X8342" s="11" t="s">
        <v>5827</v>
      </c>
      <c r="Y8342" s="11" t="s">
        <v>5827</v>
      </c>
      <c r="Z8342" s="11" t="s">
        <v>5827</v>
      </c>
      <c r="AA8342" s="11" t="s">
        <v>5827</v>
      </c>
      <c r="AB8342" s="11" t="s">
        <v>5827</v>
      </c>
      <c r="AC8342" s="11" t="s">
        <v>5827</v>
      </c>
      <c r="AD8342" t="s">
        <v>759</v>
      </c>
      <c r="AE8342" t="s">
        <v>5827</v>
      </c>
      <c r="AF8342" t="s">
        <v>5827</v>
      </c>
      <c r="AG8342" t="s">
        <v>5827</v>
      </c>
      <c r="AH8342" t="s">
        <v>5827</v>
      </c>
      <c r="AI8342" t="s">
        <v>5827</v>
      </c>
      <c r="AJ8342" s="1">
        <v>43592</v>
      </c>
      <c r="AK8342">
        <v>2018</v>
      </c>
      <c r="AL8342" t="s">
        <v>25</v>
      </c>
      <c r="AM8342" t="s">
        <v>3826</v>
      </c>
      <c r="AN8342" t="s">
        <v>19</v>
      </c>
      <c r="AO8342" t="s">
        <v>30730</v>
      </c>
    </row>
    <row r="8343" spans="1:41" x14ac:dyDescent="0.25">
      <c r="A8343" t="s">
        <v>30731</v>
      </c>
      <c r="B8343" t="s">
        <v>13</v>
      </c>
      <c r="C8343" t="s">
        <v>30732</v>
      </c>
      <c r="D8343" t="s">
        <v>4802</v>
      </c>
      <c r="E8343" s="11" t="s">
        <v>13343</v>
      </c>
      <c r="F8343" s="11" t="s">
        <v>40372</v>
      </c>
      <c r="G8343" s="11" t="s">
        <v>35574</v>
      </c>
      <c r="H8343" s="11" t="s">
        <v>36360</v>
      </c>
      <c r="I8343" s="11" t="s">
        <v>38919</v>
      </c>
      <c r="J8343" s="11" t="s">
        <v>43443</v>
      </c>
      <c r="K8343" s="11" t="s">
        <v>45785</v>
      </c>
      <c r="L8343" s="11" t="s">
        <v>46450</v>
      </c>
      <c r="M8343" s="11" t="s">
        <v>34977</v>
      </c>
      <c r="N8343" s="11" t="s">
        <v>33686</v>
      </c>
      <c r="O8343" s="11" t="s">
        <v>59429</v>
      </c>
      <c r="P8343" s="11" t="s">
        <v>42016</v>
      </c>
      <c r="Q8343" s="11" t="s">
        <v>69249</v>
      </c>
      <c r="R8343" s="11" t="s">
        <v>69250</v>
      </c>
      <c r="S8343" s="11" t="s">
        <v>69251</v>
      </c>
      <c r="T8343" s="11" t="s">
        <v>34821</v>
      </c>
      <c r="U8343" s="11" t="s">
        <v>69252</v>
      </c>
      <c r="V8343" s="11" t="s">
        <v>69253</v>
      </c>
      <c r="W8343" s="11" t="s">
        <v>69254</v>
      </c>
      <c r="X8343" s="11" t="s">
        <v>69255</v>
      </c>
      <c r="Y8343" s="11" t="s">
        <v>55688</v>
      </c>
      <c r="Z8343" s="11" t="s">
        <v>69256</v>
      </c>
      <c r="AA8343" s="11" t="s">
        <v>69257</v>
      </c>
      <c r="AB8343" s="11" t="s">
        <v>69258</v>
      </c>
      <c r="AC8343" s="11" t="s">
        <v>50426</v>
      </c>
      <c r="AD8343" t="s">
        <v>16</v>
      </c>
      <c r="AE8343" t="s">
        <v>5827</v>
      </c>
      <c r="AF8343" t="s">
        <v>5827</v>
      </c>
      <c r="AG8343" t="s">
        <v>5827</v>
      </c>
      <c r="AH8343" t="s">
        <v>5827</v>
      </c>
      <c r="AI8343" t="s">
        <v>5827</v>
      </c>
      <c r="AJ8343" s="1">
        <v>43983</v>
      </c>
      <c r="AK8343">
        <v>2011</v>
      </c>
      <c r="AL8343" t="s">
        <v>17</v>
      </c>
      <c r="AM8343" t="s">
        <v>163</v>
      </c>
      <c r="AN8343" t="s">
        <v>558</v>
      </c>
      <c r="AO8343" t="s">
        <v>30733</v>
      </c>
    </row>
    <row r="8344" spans="1:41" x14ac:dyDescent="0.25">
      <c r="A8344" t="s">
        <v>30734</v>
      </c>
      <c r="B8344" t="s">
        <v>13</v>
      </c>
      <c r="C8344" t="s">
        <v>30735</v>
      </c>
      <c r="D8344" t="s">
        <v>30736</v>
      </c>
      <c r="E8344" s="11" t="s">
        <v>69259</v>
      </c>
      <c r="F8344" s="11" t="s">
        <v>69260</v>
      </c>
      <c r="G8344" s="11" t="s">
        <v>69261</v>
      </c>
      <c r="H8344" s="11" t="s">
        <v>69262</v>
      </c>
      <c r="I8344" s="11" t="s">
        <v>69263</v>
      </c>
      <c r="J8344" s="11" t="s">
        <v>5827</v>
      </c>
      <c r="K8344" s="11" t="s">
        <v>5827</v>
      </c>
      <c r="L8344" s="11" t="s">
        <v>5827</v>
      </c>
      <c r="M8344" s="11" t="s">
        <v>5827</v>
      </c>
      <c r="N8344" s="11" t="s">
        <v>5827</v>
      </c>
      <c r="O8344" s="11" t="s">
        <v>5827</v>
      </c>
      <c r="P8344" s="11" t="s">
        <v>5827</v>
      </c>
      <c r="Q8344" s="11" t="s">
        <v>5827</v>
      </c>
      <c r="R8344" s="11" t="s">
        <v>5827</v>
      </c>
      <c r="S8344" s="11" t="s">
        <v>5827</v>
      </c>
      <c r="T8344" s="11" t="s">
        <v>5827</v>
      </c>
      <c r="U8344" s="11" t="s">
        <v>5827</v>
      </c>
      <c r="V8344" s="11" t="s">
        <v>5827</v>
      </c>
      <c r="W8344" s="11" t="s">
        <v>5827</v>
      </c>
      <c r="X8344" s="11" t="s">
        <v>5827</v>
      </c>
      <c r="Y8344" s="11" t="s">
        <v>5827</v>
      </c>
      <c r="Z8344" s="11" t="s">
        <v>5827</v>
      </c>
      <c r="AA8344" s="11" t="s">
        <v>5827</v>
      </c>
      <c r="AB8344" s="11" t="s">
        <v>5827</v>
      </c>
      <c r="AC8344" s="11" t="s">
        <v>5827</v>
      </c>
      <c r="AD8344" t="s">
        <v>759</v>
      </c>
      <c r="AE8344" t="s">
        <v>5827</v>
      </c>
      <c r="AF8344" t="s">
        <v>5827</v>
      </c>
      <c r="AG8344" t="s">
        <v>5827</v>
      </c>
      <c r="AH8344" t="s">
        <v>5827</v>
      </c>
      <c r="AI8344" t="s">
        <v>5827</v>
      </c>
      <c r="AJ8344" s="1">
        <v>43712</v>
      </c>
      <c r="AK8344">
        <v>2017</v>
      </c>
      <c r="AL8344" t="s">
        <v>25</v>
      </c>
      <c r="AM8344" t="s">
        <v>301</v>
      </c>
      <c r="AN8344" t="s">
        <v>1062</v>
      </c>
      <c r="AO8344" t="s">
        <v>30737</v>
      </c>
    </row>
    <row r="8345" spans="1:41" x14ac:dyDescent="0.25">
      <c r="A8345" t="s">
        <v>30738</v>
      </c>
      <c r="B8345" t="s">
        <v>13</v>
      </c>
      <c r="C8345" t="s">
        <v>30739</v>
      </c>
      <c r="D8345" t="s">
        <v>15545</v>
      </c>
      <c r="E8345" s="11" t="s">
        <v>69264</v>
      </c>
      <c r="F8345" s="11" t="s">
        <v>37450</v>
      </c>
      <c r="G8345" s="11" t="s">
        <v>69265</v>
      </c>
      <c r="H8345" s="11" t="s">
        <v>54637</v>
      </c>
      <c r="I8345" s="11" t="s">
        <v>69266</v>
      </c>
      <c r="J8345" s="11" t="s">
        <v>69267</v>
      </c>
      <c r="K8345" s="11" t="s">
        <v>69268</v>
      </c>
      <c r="L8345" s="11" t="s">
        <v>69269</v>
      </c>
      <c r="M8345" s="11" t="s">
        <v>5827</v>
      </c>
      <c r="N8345" s="11" t="s">
        <v>5827</v>
      </c>
      <c r="O8345" s="11" t="s">
        <v>5827</v>
      </c>
      <c r="P8345" s="11" t="s">
        <v>5827</v>
      </c>
      <c r="Q8345" s="11" t="s">
        <v>5827</v>
      </c>
      <c r="R8345" s="11" t="s">
        <v>5827</v>
      </c>
      <c r="S8345" s="11" t="s">
        <v>5827</v>
      </c>
      <c r="T8345" s="11" t="s">
        <v>5827</v>
      </c>
      <c r="U8345" s="11" t="s">
        <v>5827</v>
      </c>
      <c r="V8345" s="11" t="s">
        <v>5827</v>
      </c>
      <c r="W8345" s="11" t="s">
        <v>5827</v>
      </c>
      <c r="X8345" s="11" t="s">
        <v>5827</v>
      </c>
      <c r="Y8345" s="11" t="s">
        <v>5827</v>
      </c>
      <c r="Z8345" s="11" t="s">
        <v>5827</v>
      </c>
      <c r="AA8345" s="11" t="s">
        <v>5827</v>
      </c>
      <c r="AB8345" s="11" t="s">
        <v>5827</v>
      </c>
      <c r="AC8345" s="11" t="s">
        <v>5827</v>
      </c>
      <c r="AD8345" t="s">
        <v>543</v>
      </c>
      <c r="AE8345" t="s">
        <v>5827</v>
      </c>
      <c r="AF8345" t="s">
        <v>5827</v>
      </c>
      <c r="AG8345" t="s">
        <v>5827</v>
      </c>
      <c r="AH8345" t="s">
        <v>5827</v>
      </c>
      <c r="AI8345" t="s">
        <v>5827</v>
      </c>
      <c r="AJ8345" s="1">
        <v>42522</v>
      </c>
      <c r="AK8345">
        <v>2015</v>
      </c>
      <c r="AL8345" t="s">
        <v>25</v>
      </c>
      <c r="AM8345" t="s">
        <v>293</v>
      </c>
      <c r="AN8345" t="s">
        <v>88</v>
      </c>
      <c r="AO8345" t="s">
        <v>30740</v>
      </c>
    </row>
    <row r="8346" spans="1:41" x14ac:dyDescent="0.25">
      <c r="A8346" t="s">
        <v>30741</v>
      </c>
      <c r="B8346" t="s">
        <v>13</v>
      </c>
      <c r="C8346" t="s">
        <v>30742</v>
      </c>
      <c r="D8346" t="s">
        <v>30743</v>
      </c>
      <c r="E8346" s="11" t="s">
        <v>9450</v>
      </c>
      <c r="F8346" s="11" t="s">
        <v>69270</v>
      </c>
      <c r="G8346" s="11" t="s">
        <v>67579</v>
      </c>
      <c r="H8346" s="11" t="s">
        <v>33384</v>
      </c>
      <c r="I8346" s="11" t="s">
        <v>45065</v>
      </c>
      <c r="J8346" s="11" t="s">
        <v>59852</v>
      </c>
      <c r="K8346" s="11" t="s">
        <v>39144</v>
      </c>
      <c r="L8346" s="11" t="s">
        <v>37234</v>
      </c>
      <c r="M8346" s="11" t="s">
        <v>54154</v>
      </c>
      <c r="N8346" s="11" t="s">
        <v>49366</v>
      </c>
      <c r="O8346" s="11" t="s">
        <v>69271</v>
      </c>
      <c r="P8346" s="11" t="s">
        <v>5827</v>
      </c>
      <c r="Q8346" s="11" t="s">
        <v>5827</v>
      </c>
      <c r="R8346" s="11" t="s">
        <v>5827</v>
      </c>
      <c r="S8346" s="11" t="s">
        <v>5827</v>
      </c>
      <c r="T8346" s="11" t="s">
        <v>5827</v>
      </c>
      <c r="U8346" s="11" t="s">
        <v>5827</v>
      </c>
      <c r="V8346" s="11" t="s">
        <v>5827</v>
      </c>
      <c r="W8346" s="11" t="s">
        <v>5827</v>
      </c>
      <c r="X8346" s="11" t="s">
        <v>5827</v>
      </c>
      <c r="Y8346" s="11" t="s">
        <v>5827</v>
      </c>
      <c r="Z8346" s="11" t="s">
        <v>5827</v>
      </c>
      <c r="AA8346" s="11" t="s">
        <v>5827</v>
      </c>
      <c r="AB8346" s="11" t="s">
        <v>5827</v>
      </c>
      <c r="AC8346" s="11" t="s">
        <v>5827</v>
      </c>
      <c r="AD8346" t="s">
        <v>16</v>
      </c>
      <c r="AE8346" t="s">
        <v>5827</v>
      </c>
      <c r="AF8346" t="s">
        <v>5827</v>
      </c>
      <c r="AG8346" t="s">
        <v>5827</v>
      </c>
      <c r="AH8346" t="s">
        <v>5827</v>
      </c>
      <c r="AI8346" t="s">
        <v>5827</v>
      </c>
      <c r="AJ8346" s="1">
        <v>43157</v>
      </c>
      <c r="AK8346">
        <v>2017</v>
      </c>
      <c r="AL8346" t="s">
        <v>25</v>
      </c>
      <c r="AM8346" t="s">
        <v>226</v>
      </c>
      <c r="AN8346" t="s">
        <v>905</v>
      </c>
      <c r="AO8346" t="s">
        <v>30744</v>
      </c>
    </row>
    <row r="8347" spans="1:41" x14ac:dyDescent="0.25">
      <c r="A8347" t="s">
        <v>30745</v>
      </c>
      <c r="B8347" t="s">
        <v>13</v>
      </c>
      <c r="C8347" t="s">
        <v>30746</v>
      </c>
      <c r="D8347" t="s">
        <v>14397</v>
      </c>
      <c r="E8347" s="11" t="s">
        <v>39948</v>
      </c>
      <c r="F8347" s="11" t="s">
        <v>36491</v>
      </c>
      <c r="G8347" s="11" t="s">
        <v>34990</v>
      </c>
      <c r="H8347" s="11" t="s">
        <v>53382</v>
      </c>
      <c r="I8347" s="11" t="s">
        <v>39012</v>
      </c>
      <c r="J8347" s="11" t="s">
        <v>69272</v>
      </c>
      <c r="K8347" s="11" t="s">
        <v>69273</v>
      </c>
      <c r="L8347" s="11" t="s">
        <v>69274</v>
      </c>
      <c r="M8347" s="11" t="s">
        <v>5827</v>
      </c>
      <c r="N8347" s="11" t="s">
        <v>5827</v>
      </c>
      <c r="O8347" s="11" t="s">
        <v>5827</v>
      </c>
      <c r="P8347" s="11" t="s">
        <v>5827</v>
      </c>
      <c r="Q8347" s="11" t="s">
        <v>5827</v>
      </c>
      <c r="R8347" s="11" t="s">
        <v>5827</v>
      </c>
      <c r="S8347" s="11" t="s">
        <v>5827</v>
      </c>
      <c r="T8347" s="11" t="s">
        <v>5827</v>
      </c>
      <c r="U8347" s="11" t="s">
        <v>5827</v>
      </c>
      <c r="V8347" s="11" t="s">
        <v>5827</v>
      </c>
      <c r="W8347" s="11" t="s">
        <v>5827</v>
      </c>
      <c r="X8347" s="11" t="s">
        <v>5827</v>
      </c>
      <c r="Y8347" s="11" t="s">
        <v>5827</v>
      </c>
      <c r="Z8347" s="11" t="s">
        <v>5827</v>
      </c>
      <c r="AA8347" s="11" t="s">
        <v>5827</v>
      </c>
      <c r="AB8347" s="11" t="s">
        <v>5827</v>
      </c>
      <c r="AC8347" s="11" t="s">
        <v>5827</v>
      </c>
      <c r="AD8347" t="s">
        <v>16</v>
      </c>
      <c r="AE8347" t="s">
        <v>5827</v>
      </c>
      <c r="AF8347" t="s">
        <v>5827</v>
      </c>
      <c r="AG8347" t="s">
        <v>5827</v>
      </c>
      <c r="AH8347" t="s">
        <v>5827</v>
      </c>
      <c r="AI8347" t="s">
        <v>5827</v>
      </c>
      <c r="AJ8347" s="1">
        <v>42810</v>
      </c>
      <c r="AK8347">
        <v>2016</v>
      </c>
      <c r="AL8347" t="s">
        <v>266</v>
      </c>
      <c r="AM8347" t="s">
        <v>175</v>
      </c>
      <c r="AN8347" t="s">
        <v>268</v>
      </c>
      <c r="AO8347" t="s">
        <v>30747</v>
      </c>
    </row>
    <row r="8348" spans="1:41" x14ac:dyDescent="0.25">
      <c r="A8348" t="s">
        <v>30748</v>
      </c>
      <c r="B8348" t="s">
        <v>13</v>
      </c>
      <c r="C8348" t="s">
        <v>30749</v>
      </c>
      <c r="D8348" t="s">
        <v>25824</v>
      </c>
      <c r="E8348" s="11" t="s">
        <v>69275</v>
      </c>
      <c r="F8348" s="11" t="s">
        <v>64742</v>
      </c>
      <c r="G8348" s="11" t="s">
        <v>69276</v>
      </c>
      <c r="H8348" s="11" t="s">
        <v>51550</v>
      </c>
      <c r="I8348" s="11" t="s">
        <v>50835</v>
      </c>
      <c r="J8348" s="11" t="s">
        <v>69277</v>
      </c>
      <c r="K8348" s="11" t="s">
        <v>5827</v>
      </c>
      <c r="L8348" s="11" t="s">
        <v>5827</v>
      </c>
      <c r="M8348" s="11" t="s">
        <v>5827</v>
      </c>
      <c r="N8348" s="11" t="s">
        <v>5827</v>
      </c>
      <c r="O8348" s="11" t="s">
        <v>5827</v>
      </c>
      <c r="P8348" s="11" t="s">
        <v>5827</v>
      </c>
      <c r="Q8348" s="11" t="s">
        <v>5827</v>
      </c>
      <c r="R8348" s="11" t="s">
        <v>5827</v>
      </c>
      <c r="S8348" s="11" t="s">
        <v>5827</v>
      </c>
      <c r="T8348" s="11" t="s">
        <v>5827</v>
      </c>
      <c r="U8348" s="11" t="s">
        <v>5827</v>
      </c>
      <c r="V8348" s="11" t="s">
        <v>5827</v>
      </c>
      <c r="W8348" s="11" t="s">
        <v>5827</v>
      </c>
      <c r="X8348" s="11" t="s">
        <v>5827</v>
      </c>
      <c r="Y8348" s="11" t="s">
        <v>5827</v>
      </c>
      <c r="Z8348" s="11" t="s">
        <v>5827</v>
      </c>
      <c r="AA8348" s="11" t="s">
        <v>5827</v>
      </c>
      <c r="AB8348" s="11" t="s">
        <v>5827</v>
      </c>
      <c r="AC8348" s="11" t="s">
        <v>5827</v>
      </c>
      <c r="AD8348" t="s">
        <v>1899</v>
      </c>
      <c r="AE8348" t="s">
        <v>5827</v>
      </c>
      <c r="AF8348" t="s">
        <v>5827</v>
      </c>
      <c r="AG8348" t="s">
        <v>5827</v>
      </c>
      <c r="AH8348" t="s">
        <v>5827</v>
      </c>
      <c r="AI8348" t="s">
        <v>5827</v>
      </c>
      <c r="AJ8348" s="1">
        <v>43306</v>
      </c>
      <c r="AK8348">
        <v>2005</v>
      </c>
      <c r="AL8348" t="s">
        <v>66</v>
      </c>
      <c r="AM8348" t="s">
        <v>466</v>
      </c>
      <c r="AN8348" t="s">
        <v>25825</v>
      </c>
      <c r="AO8348" t="s">
        <v>30750</v>
      </c>
    </row>
    <row r="8349" spans="1:41" x14ac:dyDescent="0.25">
      <c r="A8349" t="s">
        <v>30751</v>
      </c>
      <c r="B8349" t="s">
        <v>22</v>
      </c>
      <c r="C8349" t="s">
        <v>30752</v>
      </c>
      <c r="D8349" t="s">
        <v>5827</v>
      </c>
      <c r="E8349" s="11" t="s">
        <v>69278</v>
      </c>
      <c r="F8349" s="11" t="s">
        <v>69279</v>
      </c>
      <c r="G8349" s="11" t="s">
        <v>69280</v>
      </c>
      <c r="H8349" s="11" t="s">
        <v>69281</v>
      </c>
      <c r="I8349" s="11" t="s">
        <v>5827</v>
      </c>
      <c r="J8349" s="11" t="s">
        <v>5827</v>
      </c>
      <c r="K8349" s="11" t="s">
        <v>5827</v>
      </c>
      <c r="L8349" s="11" t="s">
        <v>5827</v>
      </c>
      <c r="M8349" s="11" t="s">
        <v>5827</v>
      </c>
      <c r="N8349" s="11" t="s">
        <v>5827</v>
      </c>
      <c r="O8349" s="11" t="s">
        <v>5827</v>
      </c>
      <c r="P8349" s="11" t="s">
        <v>5827</v>
      </c>
      <c r="Q8349" s="11" t="s">
        <v>5827</v>
      </c>
      <c r="R8349" s="11" t="s">
        <v>5827</v>
      </c>
      <c r="S8349" s="11" t="s">
        <v>5827</v>
      </c>
      <c r="T8349" s="11" t="s">
        <v>5827</v>
      </c>
      <c r="U8349" s="11" t="s">
        <v>5827</v>
      </c>
      <c r="V8349" s="11" t="s">
        <v>5827</v>
      </c>
      <c r="W8349" s="11" t="s">
        <v>5827</v>
      </c>
      <c r="X8349" s="11" t="s">
        <v>5827</v>
      </c>
      <c r="Y8349" s="11" t="s">
        <v>5827</v>
      </c>
      <c r="Z8349" s="11" t="s">
        <v>5827</v>
      </c>
      <c r="AA8349" s="11" t="s">
        <v>5827</v>
      </c>
      <c r="AB8349" s="11" t="s">
        <v>5827</v>
      </c>
      <c r="AC8349" s="11" t="s">
        <v>5827</v>
      </c>
      <c r="AD8349" t="s">
        <v>5827</v>
      </c>
      <c r="AE8349" t="s">
        <v>5827</v>
      </c>
      <c r="AF8349" t="s">
        <v>5827</v>
      </c>
      <c r="AG8349" t="s">
        <v>5827</v>
      </c>
      <c r="AH8349" t="s">
        <v>5827</v>
      </c>
      <c r="AI8349" t="s">
        <v>5827</v>
      </c>
      <c r="AJ8349" s="1">
        <v>42888</v>
      </c>
      <c r="AK8349">
        <v>2015</v>
      </c>
      <c r="AL8349" t="s">
        <v>93</v>
      </c>
      <c r="AM8349" t="s">
        <v>32</v>
      </c>
      <c r="AN8349" t="s">
        <v>9030</v>
      </c>
      <c r="AO8349" t="s">
        <v>30753</v>
      </c>
    </row>
    <row r="8350" spans="1:41" x14ac:dyDescent="0.25">
      <c r="A8350" t="s">
        <v>30754</v>
      </c>
      <c r="B8350" t="s">
        <v>13</v>
      </c>
      <c r="C8350" t="s">
        <v>30755</v>
      </c>
      <c r="D8350" t="s">
        <v>30756</v>
      </c>
      <c r="E8350" s="11" t="s">
        <v>5827</v>
      </c>
      <c r="F8350" s="11" t="s">
        <v>5827</v>
      </c>
      <c r="G8350" s="11" t="s">
        <v>5827</v>
      </c>
      <c r="H8350" s="11" t="s">
        <v>5827</v>
      </c>
      <c r="I8350" s="11" t="s">
        <v>5827</v>
      </c>
      <c r="J8350" s="11" t="s">
        <v>5827</v>
      </c>
      <c r="K8350" s="11" t="s">
        <v>5827</v>
      </c>
      <c r="L8350" s="11" t="s">
        <v>5827</v>
      </c>
      <c r="M8350" s="11" t="s">
        <v>5827</v>
      </c>
      <c r="N8350" s="11" t="s">
        <v>5827</v>
      </c>
      <c r="O8350" s="11" t="s">
        <v>5827</v>
      </c>
      <c r="P8350" s="11" t="s">
        <v>5827</v>
      </c>
      <c r="Q8350" s="11" t="s">
        <v>5827</v>
      </c>
      <c r="R8350" s="11" t="s">
        <v>5827</v>
      </c>
      <c r="S8350" s="11" t="s">
        <v>5827</v>
      </c>
      <c r="T8350" s="11" t="s">
        <v>5827</v>
      </c>
      <c r="U8350" s="11" t="s">
        <v>5827</v>
      </c>
      <c r="V8350" s="11" t="s">
        <v>5827</v>
      </c>
      <c r="W8350" s="11" t="s">
        <v>5827</v>
      </c>
      <c r="X8350" s="11" t="s">
        <v>5827</v>
      </c>
      <c r="Y8350" s="11" t="s">
        <v>5827</v>
      </c>
      <c r="Z8350" s="11" t="s">
        <v>5827</v>
      </c>
      <c r="AA8350" s="11" t="s">
        <v>5827</v>
      </c>
      <c r="AB8350" s="11" t="s">
        <v>5827</v>
      </c>
      <c r="AC8350" s="11" t="s">
        <v>5827</v>
      </c>
      <c r="AD8350" t="s">
        <v>16</v>
      </c>
      <c r="AE8350" t="s">
        <v>5827</v>
      </c>
      <c r="AF8350" t="s">
        <v>5827</v>
      </c>
      <c r="AG8350" t="s">
        <v>5827</v>
      </c>
      <c r="AH8350" t="s">
        <v>5827</v>
      </c>
      <c r="AI8350" t="s">
        <v>5827</v>
      </c>
      <c r="AJ8350" s="1">
        <v>42916</v>
      </c>
      <c r="AK8350">
        <v>2016</v>
      </c>
      <c r="AL8350" t="s">
        <v>66</v>
      </c>
      <c r="AM8350" t="s">
        <v>4326</v>
      </c>
      <c r="AN8350" t="s">
        <v>19</v>
      </c>
      <c r="AO8350" t="s">
        <v>30757</v>
      </c>
    </row>
    <row r="8351" spans="1:41" x14ac:dyDescent="0.25">
      <c r="A8351" t="s">
        <v>30758</v>
      </c>
      <c r="B8351" t="s">
        <v>22</v>
      </c>
      <c r="C8351" t="s">
        <v>30759</v>
      </c>
      <c r="D8351" t="s">
        <v>5827</v>
      </c>
      <c r="E8351" s="11" t="s">
        <v>30760</v>
      </c>
      <c r="F8351" s="11" t="s">
        <v>5827</v>
      </c>
      <c r="G8351" s="11" t="s">
        <v>5827</v>
      </c>
      <c r="H8351" s="11" t="s">
        <v>5827</v>
      </c>
      <c r="I8351" s="11" t="s">
        <v>5827</v>
      </c>
      <c r="J8351" s="11" t="s">
        <v>5827</v>
      </c>
      <c r="K8351" s="11" t="s">
        <v>5827</v>
      </c>
      <c r="L8351" s="11" t="s">
        <v>5827</v>
      </c>
      <c r="M8351" s="11" t="s">
        <v>5827</v>
      </c>
      <c r="N8351" s="11" t="s">
        <v>5827</v>
      </c>
      <c r="O8351" s="11" t="s">
        <v>5827</v>
      </c>
      <c r="P8351" s="11" t="s">
        <v>5827</v>
      </c>
      <c r="Q8351" s="11" t="s">
        <v>5827</v>
      </c>
      <c r="R8351" s="11" t="s">
        <v>5827</v>
      </c>
      <c r="S8351" s="11" t="s">
        <v>5827</v>
      </c>
      <c r="T8351" s="11" t="s">
        <v>5827</v>
      </c>
      <c r="U8351" s="11" t="s">
        <v>5827</v>
      </c>
      <c r="V8351" s="11" t="s">
        <v>5827</v>
      </c>
      <c r="W8351" s="11" t="s">
        <v>5827</v>
      </c>
      <c r="X8351" s="11" t="s">
        <v>5827</v>
      </c>
      <c r="Y8351" s="11" t="s">
        <v>5827</v>
      </c>
      <c r="Z8351" s="11" t="s">
        <v>5827</v>
      </c>
      <c r="AA8351" s="11" t="s">
        <v>5827</v>
      </c>
      <c r="AB8351" s="11" t="s">
        <v>5827</v>
      </c>
      <c r="AC8351" s="11" t="s">
        <v>5827</v>
      </c>
      <c r="AD8351" t="s">
        <v>41</v>
      </c>
      <c r="AE8351" t="s">
        <v>5827</v>
      </c>
      <c r="AF8351" t="s">
        <v>5827</v>
      </c>
      <c r="AG8351" t="s">
        <v>5827</v>
      </c>
      <c r="AH8351" t="s">
        <v>5827</v>
      </c>
      <c r="AI8351" t="s">
        <v>5827</v>
      </c>
      <c r="AJ8351" s="1">
        <v>42825</v>
      </c>
      <c r="AK8351">
        <v>2015</v>
      </c>
      <c r="AL8351" t="s">
        <v>93</v>
      </c>
      <c r="AM8351" t="s">
        <v>194</v>
      </c>
      <c r="AN8351" t="s">
        <v>1041</v>
      </c>
      <c r="AO8351" t="s">
        <v>30761</v>
      </c>
    </row>
    <row r="8352" spans="1:41" x14ac:dyDescent="0.25">
      <c r="A8352" t="s">
        <v>30762</v>
      </c>
      <c r="B8352" t="s">
        <v>13</v>
      </c>
      <c r="C8352" t="s">
        <v>30763</v>
      </c>
      <c r="D8352" t="s">
        <v>30764</v>
      </c>
      <c r="E8352" s="11" t="s">
        <v>5827</v>
      </c>
      <c r="F8352" s="11" t="s">
        <v>5827</v>
      </c>
      <c r="G8352" s="11" t="s">
        <v>5827</v>
      </c>
      <c r="H8352" s="11" t="s">
        <v>5827</v>
      </c>
      <c r="I8352" s="11" t="s">
        <v>5827</v>
      </c>
      <c r="J8352" s="11" t="s">
        <v>5827</v>
      </c>
      <c r="K8352" s="11" t="s">
        <v>5827</v>
      </c>
      <c r="L8352" s="11" t="s">
        <v>5827</v>
      </c>
      <c r="M8352" s="11" t="s">
        <v>5827</v>
      </c>
      <c r="N8352" s="11" t="s">
        <v>5827</v>
      </c>
      <c r="O8352" s="11" t="s">
        <v>5827</v>
      </c>
      <c r="P8352" s="11" t="s">
        <v>5827</v>
      </c>
      <c r="Q8352" s="11" t="s">
        <v>5827</v>
      </c>
      <c r="R8352" s="11" t="s">
        <v>5827</v>
      </c>
      <c r="S8352" s="11" t="s">
        <v>5827</v>
      </c>
      <c r="T8352" s="11" t="s">
        <v>5827</v>
      </c>
      <c r="U8352" s="11" t="s">
        <v>5827</v>
      </c>
      <c r="V8352" s="11" t="s">
        <v>5827</v>
      </c>
      <c r="W8352" s="11" t="s">
        <v>5827</v>
      </c>
      <c r="X8352" s="11" t="s">
        <v>5827</v>
      </c>
      <c r="Y8352" s="11" t="s">
        <v>5827</v>
      </c>
      <c r="Z8352" s="11" t="s">
        <v>5827</v>
      </c>
      <c r="AA8352" s="11" t="s">
        <v>5827</v>
      </c>
      <c r="AB8352" s="11" t="s">
        <v>5827</v>
      </c>
      <c r="AC8352" s="11" t="s">
        <v>5827</v>
      </c>
      <c r="AD8352" t="s">
        <v>41</v>
      </c>
      <c r="AE8352" t="s">
        <v>5827</v>
      </c>
      <c r="AF8352" t="s">
        <v>5827</v>
      </c>
      <c r="AG8352" t="s">
        <v>5827</v>
      </c>
      <c r="AH8352" t="s">
        <v>5827</v>
      </c>
      <c r="AI8352" t="s">
        <v>5827</v>
      </c>
      <c r="AJ8352" s="1">
        <v>42826</v>
      </c>
      <c r="AK8352">
        <v>2013</v>
      </c>
      <c r="AL8352" t="s">
        <v>93</v>
      </c>
      <c r="AM8352" t="s">
        <v>5818</v>
      </c>
      <c r="AN8352" t="s">
        <v>1965</v>
      </c>
      <c r="AO8352" t="s">
        <v>30765</v>
      </c>
    </row>
    <row r="8353" spans="1:41" x14ac:dyDescent="0.25">
      <c r="A8353" t="s">
        <v>30766</v>
      </c>
      <c r="B8353" t="s">
        <v>13</v>
      </c>
      <c r="C8353" t="s">
        <v>30767</v>
      </c>
      <c r="D8353" t="s">
        <v>30768</v>
      </c>
      <c r="E8353" s="11" t="s">
        <v>5717</v>
      </c>
      <c r="F8353" s="11" t="s">
        <v>43934</v>
      </c>
      <c r="G8353" s="11" t="s">
        <v>33840</v>
      </c>
      <c r="H8353" s="11" t="s">
        <v>68710</v>
      </c>
      <c r="I8353" s="11" t="s">
        <v>69282</v>
      </c>
      <c r="J8353" s="11" t="s">
        <v>69283</v>
      </c>
      <c r="K8353" s="11" t="s">
        <v>34915</v>
      </c>
      <c r="L8353" s="11" t="s">
        <v>68814</v>
      </c>
      <c r="M8353" s="11" t="s">
        <v>69284</v>
      </c>
      <c r="N8353" s="11" t="s">
        <v>5827</v>
      </c>
      <c r="O8353" s="11" t="s">
        <v>5827</v>
      </c>
      <c r="P8353" s="11" t="s">
        <v>5827</v>
      </c>
      <c r="Q8353" s="11" t="s">
        <v>5827</v>
      </c>
      <c r="R8353" s="11" t="s">
        <v>5827</v>
      </c>
      <c r="S8353" s="11" t="s">
        <v>5827</v>
      </c>
      <c r="T8353" s="11" t="s">
        <v>5827</v>
      </c>
      <c r="U8353" s="11" t="s">
        <v>5827</v>
      </c>
      <c r="V8353" s="11" t="s">
        <v>5827</v>
      </c>
      <c r="W8353" s="11" t="s">
        <v>5827</v>
      </c>
      <c r="X8353" s="11" t="s">
        <v>5827</v>
      </c>
      <c r="Y8353" s="11" t="s">
        <v>5827</v>
      </c>
      <c r="Z8353" s="11" t="s">
        <v>5827</v>
      </c>
      <c r="AA8353" s="11" t="s">
        <v>5827</v>
      </c>
      <c r="AB8353" s="11" t="s">
        <v>5827</v>
      </c>
      <c r="AC8353" s="11" t="s">
        <v>5827</v>
      </c>
      <c r="AD8353" t="s">
        <v>759</v>
      </c>
      <c r="AE8353" t="s">
        <v>5827</v>
      </c>
      <c r="AF8353" t="s">
        <v>5827</v>
      </c>
      <c r="AG8353" t="s">
        <v>5827</v>
      </c>
      <c r="AH8353" t="s">
        <v>5827</v>
      </c>
      <c r="AI8353" t="s">
        <v>5827</v>
      </c>
      <c r="AJ8353" s="1">
        <v>43452</v>
      </c>
      <c r="AK8353">
        <v>2017</v>
      </c>
      <c r="AL8353" t="s">
        <v>266</v>
      </c>
      <c r="AM8353" t="s">
        <v>119</v>
      </c>
      <c r="AN8353" t="s">
        <v>649</v>
      </c>
      <c r="AO8353" t="s">
        <v>30769</v>
      </c>
    </row>
    <row r="8354" spans="1:41" x14ac:dyDescent="0.25">
      <c r="A8354" t="s">
        <v>30770</v>
      </c>
      <c r="B8354" t="s">
        <v>13</v>
      </c>
      <c r="C8354" t="s">
        <v>30771</v>
      </c>
      <c r="D8354" t="s">
        <v>627</v>
      </c>
      <c r="E8354" s="11" t="s">
        <v>36374</v>
      </c>
      <c r="F8354" s="11" t="s">
        <v>44314</v>
      </c>
      <c r="G8354" s="11" t="s">
        <v>43847</v>
      </c>
      <c r="H8354" s="11" t="s">
        <v>44977</v>
      </c>
      <c r="I8354" s="11" t="s">
        <v>59355</v>
      </c>
      <c r="J8354" s="11" t="s">
        <v>69285</v>
      </c>
      <c r="K8354" s="11" t="s">
        <v>69286</v>
      </c>
      <c r="L8354" s="11" t="s">
        <v>69287</v>
      </c>
      <c r="M8354" s="11" t="s">
        <v>5827</v>
      </c>
      <c r="N8354" s="11" t="s">
        <v>5827</v>
      </c>
      <c r="O8354" s="11" t="s">
        <v>5827</v>
      </c>
      <c r="P8354" s="11" t="s">
        <v>5827</v>
      </c>
      <c r="Q8354" s="11" t="s">
        <v>5827</v>
      </c>
      <c r="R8354" s="11" t="s">
        <v>5827</v>
      </c>
      <c r="S8354" s="11" t="s">
        <v>5827</v>
      </c>
      <c r="T8354" s="11" t="s">
        <v>5827</v>
      </c>
      <c r="U8354" s="11" t="s">
        <v>5827</v>
      </c>
      <c r="V8354" s="11" t="s">
        <v>5827</v>
      </c>
      <c r="W8354" s="11" t="s">
        <v>5827</v>
      </c>
      <c r="X8354" s="11" t="s">
        <v>5827</v>
      </c>
      <c r="Y8354" s="11" t="s">
        <v>5827</v>
      </c>
      <c r="Z8354" s="11" t="s">
        <v>5827</v>
      </c>
      <c r="AA8354" s="11" t="s">
        <v>5827</v>
      </c>
      <c r="AB8354" s="11" t="s">
        <v>5827</v>
      </c>
      <c r="AC8354" s="11" t="s">
        <v>5827</v>
      </c>
      <c r="AD8354" t="s">
        <v>16</v>
      </c>
      <c r="AE8354" t="s">
        <v>70794</v>
      </c>
      <c r="AF8354" t="s">
        <v>70823</v>
      </c>
      <c r="AG8354" t="s">
        <v>5827</v>
      </c>
      <c r="AH8354" t="s">
        <v>5827</v>
      </c>
      <c r="AI8354" t="s">
        <v>5827</v>
      </c>
      <c r="AJ8354" s="1">
        <v>43496</v>
      </c>
      <c r="AK8354">
        <v>2014</v>
      </c>
      <c r="AL8354" t="s">
        <v>52</v>
      </c>
      <c r="AM8354" t="s">
        <v>1738</v>
      </c>
      <c r="AN8354" t="s">
        <v>74</v>
      </c>
      <c r="AO8354" t="s">
        <v>30772</v>
      </c>
    </row>
    <row r="8355" spans="1:41" x14ac:dyDescent="0.25">
      <c r="A8355" t="s">
        <v>30773</v>
      </c>
      <c r="B8355" t="s">
        <v>22</v>
      </c>
      <c r="C8355" t="s">
        <v>30774</v>
      </c>
      <c r="D8355" t="s">
        <v>5827</v>
      </c>
      <c r="E8355" s="11" t="s">
        <v>4045</v>
      </c>
      <c r="F8355" s="11" t="s">
        <v>5827</v>
      </c>
      <c r="G8355" s="11" t="s">
        <v>5827</v>
      </c>
      <c r="H8355" s="11" t="s">
        <v>5827</v>
      </c>
      <c r="I8355" s="11" t="s">
        <v>5827</v>
      </c>
      <c r="J8355" s="11" t="s">
        <v>5827</v>
      </c>
      <c r="K8355" s="11" t="s">
        <v>5827</v>
      </c>
      <c r="L8355" s="11" t="s">
        <v>5827</v>
      </c>
      <c r="M8355" s="11" t="s">
        <v>5827</v>
      </c>
      <c r="N8355" s="11" t="s">
        <v>5827</v>
      </c>
      <c r="O8355" s="11" t="s">
        <v>5827</v>
      </c>
      <c r="P8355" s="11" t="s">
        <v>5827</v>
      </c>
      <c r="Q8355" s="11" t="s">
        <v>5827</v>
      </c>
      <c r="R8355" s="11" t="s">
        <v>5827</v>
      </c>
      <c r="S8355" s="11" t="s">
        <v>5827</v>
      </c>
      <c r="T8355" s="11" t="s">
        <v>5827</v>
      </c>
      <c r="U8355" s="11" t="s">
        <v>5827</v>
      </c>
      <c r="V8355" s="11" t="s">
        <v>5827</v>
      </c>
      <c r="W8355" s="11" t="s">
        <v>5827</v>
      </c>
      <c r="X8355" s="11" t="s">
        <v>5827</v>
      </c>
      <c r="Y8355" s="11" t="s">
        <v>5827</v>
      </c>
      <c r="Z8355" s="11" t="s">
        <v>5827</v>
      </c>
      <c r="AA8355" s="11" t="s">
        <v>5827</v>
      </c>
      <c r="AB8355" s="11" t="s">
        <v>5827</v>
      </c>
      <c r="AC8355" s="11" t="s">
        <v>5827</v>
      </c>
      <c r="AD8355" t="s">
        <v>65</v>
      </c>
      <c r="AE8355" t="s">
        <v>5827</v>
      </c>
      <c r="AF8355" t="s">
        <v>5827</v>
      </c>
      <c r="AG8355" t="s">
        <v>5827</v>
      </c>
      <c r="AH8355" t="s">
        <v>5827</v>
      </c>
      <c r="AI8355" t="s">
        <v>5827</v>
      </c>
      <c r="AJ8355" s="1">
        <v>42869</v>
      </c>
      <c r="AK8355">
        <v>2015</v>
      </c>
      <c r="AL8355" t="s">
        <v>93</v>
      </c>
      <c r="AM8355" t="s">
        <v>32</v>
      </c>
      <c r="AN8355" t="s">
        <v>21509</v>
      </c>
      <c r="AO8355" t="s">
        <v>30775</v>
      </c>
    </row>
    <row r="8356" spans="1:41" x14ac:dyDescent="0.25">
      <c r="A8356" t="s">
        <v>30776</v>
      </c>
      <c r="B8356" t="s">
        <v>13</v>
      </c>
      <c r="C8356" t="s">
        <v>30777</v>
      </c>
      <c r="D8356" t="s">
        <v>24548</v>
      </c>
      <c r="E8356" s="11" t="s">
        <v>69288</v>
      </c>
      <c r="F8356" s="11" t="s">
        <v>65861</v>
      </c>
      <c r="G8356" s="11" t="s">
        <v>65424</v>
      </c>
      <c r="H8356" s="11" t="s">
        <v>35685</v>
      </c>
      <c r="I8356" s="11" t="s">
        <v>61513</v>
      </c>
      <c r="J8356" s="11" t="s">
        <v>35389</v>
      </c>
      <c r="K8356" s="11" t="s">
        <v>69289</v>
      </c>
      <c r="L8356" s="11" t="s">
        <v>5827</v>
      </c>
      <c r="M8356" s="11" t="s">
        <v>5827</v>
      </c>
      <c r="N8356" s="11" t="s">
        <v>5827</v>
      </c>
      <c r="O8356" s="11" t="s">
        <v>5827</v>
      </c>
      <c r="P8356" s="11" t="s">
        <v>5827</v>
      </c>
      <c r="Q8356" s="11" t="s">
        <v>5827</v>
      </c>
      <c r="R8356" s="11" t="s">
        <v>5827</v>
      </c>
      <c r="S8356" s="11" t="s">
        <v>5827</v>
      </c>
      <c r="T8356" s="11" t="s">
        <v>5827</v>
      </c>
      <c r="U8356" s="11" t="s">
        <v>5827</v>
      </c>
      <c r="V8356" s="11" t="s">
        <v>5827</v>
      </c>
      <c r="W8356" s="11" t="s">
        <v>5827</v>
      </c>
      <c r="X8356" s="11" t="s">
        <v>5827</v>
      </c>
      <c r="Y8356" s="11" t="s">
        <v>5827</v>
      </c>
      <c r="Z8356" s="11" t="s">
        <v>5827</v>
      </c>
      <c r="AA8356" s="11" t="s">
        <v>5827</v>
      </c>
      <c r="AB8356" s="11" t="s">
        <v>5827</v>
      </c>
      <c r="AC8356" s="11" t="s">
        <v>5827</v>
      </c>
      <c r="AD8356" t="s">
        <v>65</v>
      </c>
      <c r="AE8356" t="s">
        <v>70797</v>
      </c>
      <c r="AF8356" t="s">
        <v>5827</v>
      </c>
      <c r="AG8356" t="s">
        <v>5827</v>
      </c>
      <c r="AH8356" t="s">
        <v>5827</v>
      </c>
      <c r="AI8356" t="s">
        <v>5827</v>
      </c>
      <c r="AJ8356" s="1">
        <v>43369</v>
      </c>
      <c r="AK8356">
        <v>2018</v>
      </c>
      <c r="AL8356" t="s">
        <v>17</v>
      </c>
      <c r="AM8356" t="s">
        <v>169</v>
      </c>
      <c r="AN8356" t="s">
        <v>268</v>
      </c>
      <c r="AO8356" t="s">
        <v>30778</v>
      </c>
    </row>
    <row r="8357" spans="1:41" x14ac:dyDescent="0.25">
      <c r="A8357" t="s">
        <v>30779</v>
      </c>
      <c r="B8357" t="s">
        <v>13</v>
      </c>
      <c r="C8357" t="s">
        <v>30780</v>
      </c>
      <c r="D8357" t="s">
        <v>13582</v>
      </c>
      <c r="E8357" s="11" t="s">
        <v>5009</v>
      </c>
      <c r="F8357" s="11" t="s">
        <v>5827</v>
      </c>
      <c r="G8357" s="11" t="s">
        <v>5827</v>
      </c>
      <c r="H8357" s="11" t="s">
        <v>5827</v>
      </c>
      <c r="I8357" s="11" t="s">
        <v>5827</v>
      </c>
      <c r="J8357" s="11" t="s">
        <v>5827</v>
      </c>
      <c r="K8357" s="11" t="s">
        <v>5827</v>
      </c>
      <c r="L8357" s="11" t="s">
        <v>5827</v>
      </c>
      <c r="M8357" s="11" t="s">
        <v>5827</v>
      </c>
      <c r="N8357" s="11" t="s">
        <v>5827</v>
      </c>
      <c r="O8357" s="11" t="s">
        <v>5827</v>
      </c>
      <c r="P8357" s="11" t="s">
        <v>5827</v>
      </c>
      <c r="Q8357" s="11" t="s">
        <v>5827</v>
      </c>
      <c r="R8357" s="11" t="s">
        <v>5827</v>
      </c>
      <c r="S8357" s="11" t="s">
        <v>5827</v>
      </c>
      <c r="T8357" s="11" t="s">
        <v>5827</v>
      </c>
      <c r="U8357" s="11" t="s">
        <v>5827</v>
      </c>
      <c r="V8357" s="11" t="s">
        <v>5827</v>
      </c>
      <c r="W8357" s="11" t="s">
        <v>5827</v>
      </c>
      <c r="X8357" s="11" t="s">
        <v>5827</v>
      </c>
      <c r="Y8357" s="11" t="s">
        <v>5827</v>
      </c>
      <c r="Z8357" s="11" t="s">
        <v>5827</v>
      </c>
      <c r="AA8357" s="11" t="s">
        <v>5827</v>
      </c>
      <c r="AB8357" s="11" t="s">
        <v>5827</v>
      </c>
      <c r="AC8357" s="11" t="s">
        <v>5827</v>
      </c>
      <c r="AD8357" t="s">
        <v>16</v>
      </c>
      <c r="AE8357" t="s">
        <v>5827</v>
      </c>
      <c r="AF8357" t="s">
        <v>5827</v>
      </c>
      <c r="AG8357" t="s">
        <v>5827</v>
      </c>
      <c r="AH8357" t="s">
        <v>5827</v>
      </c>
      <c r="AI8357" t="s">
        <v>5827</v>
      </c>
      <c r="AJ8357" s="1">
        <v>42767</v>
      </c>
      <c r="AK8357">
        <v>2016</v>
      </c>
      <c r="AL8357" t="s">
        <v>17</v>
      </c>
      <c r="AM8357" t="s">
        <v>186</v>
      </c>
      <c r="AN8357" t="s">
        <v>452</v>
      </c>
      <c r="AO8357" t="s">
        <v>30781</v>
      </c>
    </row>
    <row r="8358" spans="1:41" x14ac:dyDescent="0.25">
      <c r="A8358" t="s">
        <v>30782</v>
      </c>
      <c r="B8358" t="s">
        <v>13</v>
      </c>
      <c r="C8358" t="s">
        <v>30783</v>
      </c>
      <c r="D8358" t="s">
        <v>24922</v>
      </c>
      <c r="E8358" s="11" t="s">
        <v>69290</v>
      </c>
      <c r="F8358" s="11" t="s">
        <v>60931</v>
      </c>
      <c r="G8358" s="11" t="s">
        <v>69291</v>
      </c>
      <c r="H8358" s="11" t="s">
        <v>36407</v>
      </c>
      <c r="I8358" s="11" t="s">
        <v>69292</v>
      </c>
      <c r="J8358" s="11" t="s">
        <v>33645</v>
      </c>
      <c r="K8358" s="11" t="s">
        <v>36772</v>
      </c>
      <c r="L8358" s="11" t="s">
        <v>42718</v>
      </c>
      <c r="M8358" s="11" t="s">
        <v>49127</v>
      </c>
      <c r="N8358" s="11" t="s">
        <v>5827</v>
      </c>
      <c r="O8358" s="11" t="s">
        <v>5827</v>
      </c>
      <c r="P8358" s="11" t="s">
        <v>5827</v>
      </c>
      <c r="Q8358" s="11" t="s">
        <v>5827</v>
      </c>
      <c r="R8358" s="11" t="s">
        <v>5827</v>
      </c>
      <c r="S8358" s="11" t="s">
        <v>5827</v>
      </c>
      <c r="T8358" s="11" t="s">
        <v>5827</v>
      </c>
      <c r="U8358" s="11" t="s">
        <v>5827</v>
      </c>
      <c r="V8358" s="11" t="s">
        <v>5827</v>
      </c>
      <c r="W8358" s="11" t="s">
        <v>5827</v>
      </c>
      <c r="X8358" s="11" t="s">
        <v>5827</v>
      </c>
      <c r="Y8358" s="11" t="s">
        <v>5827</v>
      </c>
      <c r="Z8358" s="11" t="s">
        <v>5827</v>
      </c>
      <c r="AA8358" s="11" t="s">
        <v>5827</v>
      </c>
      <c r="AB8358" s="11" t="s">
        <v>5827</v>
      </c>
      <c r="AC8358" s="11" t="s">
        <v>5827</v>
      </c>
      <c r="AD8358" t="s">
        <v>65</v>
      </c>
      <c r="AE8358" t="s">
        <v>70796</v>
      </c>
      <c r="AF8358" t="s">
        <v>70795</v>
      </c>
      <c r="AG8358" t="s">
        <v>70797</v>
      </c>
      <c r="AH8358" t="s">
        <v>5827</v>
      </c>
      <c r="AI8358" t="s">
        <v>5827</v>
      </c>
      <c r="AJ8358" s="1">
        <v>43532</v>
      </c>
      <c r="AK8358">
        <v>2009</v>
      </c>
      <c r="AL8358" t="s">
        <v>17</v>
      </c>
      <c r="AM8358" t="s">
        <v>1738</v>
      </c>
      <c r="AN8358" t="s">
        <v>649</v>
      </c>
      <c r="AO8358" t="s">
        <v>30784</v>
      </c>
    </row>
    <row r="8359" spans="1:41" x14ac:dyDescent="0.25">
      <c r="A8359" t="s">
        <v>30785</v>
      </c>
      <c r="B8359" t="s">
        <v>22</v>
      </c>
      <c r="C8359" t="s">
        <v>30786</v>
      </c>
      <c r="D8359" t="s">
        <v>5827</v>
      </c>
      <c r="E8359" s="11" t="s">
        <v>69293</v>
      </c>
      <c r="F8359" s="11" t="s">
        <v>53451</v>
      </c>
      <c r="G8359" s="11" t="s">
        <v>61555</v>
      </c>
      <c r="H8359" s="11" t="s">
        <v>53452</v>
      </c>
      <c r="I8359" s="11" t="s">
        <v>35986</v>
      </c>
      <c r="J8359" s="11" t="s">
        <v>69294</v>
      </c>
      <c r="K8359" s="11" t="s">
        <v>69295</v>
      </c>
      <c r="L8359" s="11" t="s">
        <v>55710</v>
      </c>
      <c r="M8359" s="11" t="s">
        <v>69296</v>
      </c>
      <c r="N8359" s="11" t="s">
        <v>40214</v>
      </c>
      <c r="O8359" s="11" t="s">
        <v>5827</v>
      </c>
      <c r="P8359" s="11" t="s">
        <v>5827</v>
      </c>
      <c r="Q8359" s="11" t="s">
        <v>5827</v>
      </c>
      <c r="R8359" s="11" t="s">
        <v>5827</v>
      </c>
      <c r="S8359" s="11" t="s">
        <v>5827</v>
      </c>
      <c r="T8359" s="11" t="s">
        <v>5827</v>
      </c>
      <c r="U8359" s="11" t="s">
        <v>5827</v>
      </c>
      <c r="V8359" s="11" t="s">
        <v>5827</v>
      </c>
      <c r="W8359" s="11" t="s">
        <v>5827</v>
      </c>
      <c r="X8359" s="11" t="s">
        <v>5827</v>
      </c>
      <c r="Y8359" s="11" t="s">
        <v>5827</v>
      </c>
      <c r="Z8359" s="11" t="s">
        <v>5827</v>
      </c>
      <c r="AA8359" s="11" t="s">
        <v>5827</v>
      </c>
      <c r="AB8359" s="11" t="s">
        <v>5827</v>
      </c>
      <c r="AC8359" s="11" t="s">
        <v>5827</v>
      </c>
      <c r="AD8359" t="s">
        <v>65</v>
      </c>
      <c r="AE8359" t="s">
        <v>5827</v>
      </c>
      <c r="AF8359" t="s">
        <v>5827</v>
      </c>
      <c r="AG8359" t="s">
        <v>5827</v>
      </c>
      <c r="AH8359" t="s">
        <v>5827</v>
      </c>
      <c r="AI8359" t="s">
        <v>5827</v>
      </c>
      <c r="AJ8359" t="s">
        <v>24410</v>
      </c>
      <c r="AK8359">
        <v>2010</v>
      </c>
      <c r="AL8359" t="s">
        <v>25</v>
      </c>
      <c r="AM8359" t="s">
        <v>194</v>
      </c>
      <c r="AN8359" t="s">
        <v>15937</v>
      </c>
      <c r="AO8359" t="s">
        <v>30787</v>
      </c>
    </row>
    <row r="8360" spans="1:41" x14ac:dyDescent="0.25">
      <c r="A8360" t="s">
        <v>30788</v>
      </c>
      <c r="B8360" t="s">
        <v>13</v>
      </c>
      <c r="C8360" t="s">
        <v>30789</v>
      </c>
      <c r="D8360" t="s">
        <v>30790</v>
      </c>
      <c r="E8360" s="11" t="s">
        <v>63743</v>
      </c>
      <c r="F8360" s="11" t="s">
        <v>69297</v>
      </c>
      <c r="G8360" s="11" t="s">
        <v>53431</v>
      </c>
      <c r="H8360" s="11" t="s">
        <v>49697</v>
      </c>
      <c r="I8360" s="11" t="s">
        <v>69298</v>
      </c>
      <c r="J8360" s="11" t="s">
        <v>69299</v>
      </c>
      <c r="K8360" s="11" t="s">
        <v>69300</v>
      </c>
      <c r="L8360" s="11" t="s">
        <v>69301</v>
      </c>
      <c r="M8360" s="11" t="s">
        <v>69302</v>
      </c>
      <c r="N8360" s="11" t="s">
        <v>69303</v>
      </c>
      <c r="O8360" s="11" t="s">
        <v>5827</v>
      </c>
      <c r="P8360" s="11" t="s">
        <v>5827</v>
      </c>
      <c r="Q8360" s="11" t="s">
        <v>5827</v>
      </c>
      <c r="R8360" s="11" t="s">
        <v>5827</v>
      </c>
      <c r="S8360" s="11" t="s">
        <v>5827</v>
      </c>
      <c r="T8360" s="11" t="s">
        <v>5827</v>
      </c>
      <c r="U8360" s="11" t="s">
        <v>5827</v>
      </c>
      <c r="V8360" s="11" t="s">
        <v>5827</v>
      </c>
      <c r="W8360" s="11" t="s">
        <v>5827</v>
      </c>
      <c r="X8360" s="11" t="s">
        <v>5827</v>
      </c>
      <c r="Y8360" s="11" t="s">
        <v>5827</v>
      </c>
      <c r="Z8360" s="11" t="s">
        <v>5827</v>
      </c>
      <c r="AA8360" s="11" t="s">
        <v>5827</v>
      </c>
      <c r="AB8360" s="11" t="s">
        <v>5827</v>
      </c>
      <c r="AC8360" s="11" t="s">
        <v>5827</v>
      </c>
      <c r="AD8360" t="s">
        <v>113</v>
      </c>
      <c r="AE8360" t="s">
        <v>5827</v>
      </c>
      <c r="AF8360" t="s">
        <v>5827</v>
      </c>
      <c r="AG8360" t="s">
        <v>5827</v>
      </c>
      <c r="AH8360" t="s">
        <v>5827</v>
      </c>
      <c r="AI8360" t="s">
        <v>5827</v>
      </c>
      <c r="AJ8360" s="1">
        <v>42905</v>
      </c>
      <c r="AK8360">
        <v>2014</v>
      </c>
      <c r="AL8360" t="s">
        <v>25</v>
      </c>
      <c r="AM8360" t="s">
        <v>305</v>
      </c>
      <c r="AN8360" t="s">
        <v>9831</v>
      </c>
      <c r="AO8360" t="s">
        <v>30791</v>
      </c>
    </row>
    <row r="8361" spans="1:41" x14ac:dyDescent="0.25">
      <c r="A8361" t="s">
        <v>30792</v>
      </c>
      <c r="B8361" t="s">
        <v>13</v>
      </c>
      <c r="C8361" t="s">
        <v>30793</v>
      </c>
      <c r="D8361" t="s">
        <v>30794</v>
      </c>
      <c r="E8361" s="11" t="s">
        <v>69304</v>
      </c>
      <c r="F8361" s="11" t="s">
        <v>69305</v>
      </c>
      <c r="G8361" s="11" t="s">
        <v>69306</v>
      </c>
      <c r="H8361" s="11" t="s">
        <v>69307</v>
      </c>
      <c r="I8361" s="11" t="s">
        <v>69308</v>
      </c>
      <c r="J8361" s="11" t="s">
        <v>69309</v>
      </c>
      <c r="K8361" s="11" t="s">
        <v>5827</v>
      </c>
      <c r="L8361" s="11" t="s">
        <v>5827</v>
      </c>
      <c r="M8361" s="11" t="s">
        <v>5827</v>
      </c>
      <c r="N8361" s="11" t="s">
        <v>5827</v>
      </c>
      <c r="O8361" s="11" t="s">
        <v>5827</v>
      </c>
      <c r="P8361" s="11" t="s">
        <v>5827</v>
      </c>
      <c r="Q8361" s="11" t="s">
        <v>5827</v>
      </c>
      <c r="R8361" s="11" t="s">
        <v>5827</v>
      </c>
      <c r="S8361" s="11" t="s">
        <v>5827</v>
      </c>
      <c r="T8361" s="11" t="s">
        <v>5827</v>
      </c>
      <c r="U8361" s="11" t="s">
        <v>5827</v>
      </c>
      <c r="V8361" s="11" t="s">
        <v>5827</v>
      </c>
      <c r="W8361" s="11" t="s">
        <v>5827</v>
      </c>
      <c r="X8361" s="11" t="s">
        <v>5827</v>
      </c>
      <c r="Y8361" s="11" t="s">
        <v>5827</v>
      </c>
      <c r="Z8361" s="11" t="s">
        <v>5827</v>
      </c>
      <c r="AA8361" s="11" t="s">
        <v>5827</v>
      </c>
      <c r="AB8361" s="11" t="s">
        <v>5827</v>
      </c>
      <c r="AC8361" s="11" t="s">
        <v>5827</v>
      </c>
      <c r="AD8361" t="s">
        <v>3018</v>
      </c>
      <c r="AE8361" t="s">
        <v>5827</v>
      </c>
      <c r="AF8361" t="s">
        <v>5827</v>
      </c>
      <c r="AG8361" t="s">
        <v>5827</v>
      </c>
      <c r="AH8361" t="s">
        <v>5827</v>
      </c>
      <c r="AI8361" t="s">
        <v>5827</v>
      </c>
      <c r="AJ8361" s="1">
        <v>43525</v>
      </c>
      <c r="AK8361">
        <v>2018</v>
      </c>
      <c r="AL8361" t="s">
        <v>355</v>
      </c>
      <c r="AM8361" t="s">
        <v>4253</v>
      </c>
      <c r="AN8361" t="s">
        <v>54</v>
      </c>
      <c r="AO8361" t="s">
        <v>30795</v>
      </c>
    </row>
    <row r="8362" spans="1:41" x14ac:dyDescent="0.25">
      <c r="A8362" t="s">
        <v>30796</v>
      </c>
      <c r="B8362" t="s">
        <v>13</v>
      </c>
      <c r="C8362" t="s">
        <v>30797</v>
      </c>
      <c r="D8362" t="s">
        <v>26130</v>
      </c>
      <c r="E8362" s="11" t="s">
        <v>69310</v>
      </c>
      <c r="F8362" s="11" t="s">
        <v>66125</v>
      </c>
      <c r="G8362" s="11" t="s">
        <v>33418</v>
      </c>
      <c r="H8362" s="11" t="s">
        <v>69311</v>
      </c>
      <c r="I8362" s="11" t="s">
        <v>69312</v>
      </c>
      <c r="J8362" s="11" t="s">
        <v>34356</v>
      </c>
      <c r="K8362" s="11" t="s">
        <v>32669</v>
      </c>
      <c r="L8362" s="11" t="s">
        <v>61514</v>
      </c>
      <c r="M8362" s="11" t="s">
        <v>69313</v>
      </c>
      <c r="N8362" s="11" t="s">
        <v>60360</v>
      </c>
      <c r="O8362" s="11" t="s">
        <v>5827</v>
      </c>
      <c r="P8362" s="11" t="s">
        <v>5827</v>
      </c>
      <c r="Q8362" s="11" t="s">
        <v>5827</v>
      </c>
      <c r="R8362" s="11" t="s">
        <v>5827</v>
      </c>
      <c r="S8362" s="11" t="s">
        <v>5827</v>
      </c>
      <c r="T8362" s="11" t="s">
        <v>5827</v>
      </c>
      <c r="U8362" s="11" t="s">
        <v>5827</v>
      </c>
      <c r="V8362" s="11" t="s">
        <v>5827</v>
      </c>
      <c r="W8362" s="11" t="s">
        <v>5827</v>
      </c>
      <c r="X8362" s="11" t="s">
        <v>5827</v>
      </c>
      <c r="Y8362" s="11" t="s">
        <v>5827</v>
      </c>
      <c r="Z8362" s="11" t="s">
        <v>5827</v>
      </c>
      <c r="AA8362" s="11" t="s">
        <v>5827</v>
      </c>
      <c r="AB8362" s="11" t="s">
        <v>5827</v>
      </c>
      <c r="AC8362" s="11" t="s">
        <v>5827</v>
      </c>
      <c r="AD8362" t="s">
        <v>16</v>
      </c>
      <c r="AE8362" t="s">
        <v>5827</v>
      </c>
      <c r="AF8362" t="s">
        <v>5827</v>
      </c>
      <c r="AG8362" t="s">
        <v>5827</v>
      </c>
      <c r="AH8362" t="s">
        <v>5827</v>
      </c>
      <c r="AI8362" t="s">
        <v>5827</v>
      </c>
      <c r="AJ8362" s="1">
        <v>43495</v>
      </c>
      <c r="AK8362">
        <v>2018</v>
      </c>
      <c r="AL8362" t="s">
        <v>52</v>
      </c>
      <c r="AM8362" t="s">
        <v>601</v>
      </c>
      <c r="AN8362" t="s">
        <v>94</v>
      </c>
      <c r="AO8362" t="s">
        <v>26131</v>
      </c>
    </row>
    <row r="8363" spans="1:41" x14ac:dyDescent="0.25">
      <c r="A8363" t="s">
        <v>30798</v>
      </c>
      <c r="B8363" t="s">
        <v>13</v>
      </c>
      <c r="C8363" t="s">
        <v>30799</v>
      </c>
      <c r="D8363" t="s">
        <v>30800</v>
      </c>
      <c r="E8363" s="11" t="s">
        <v>69314</v>
      </c>
      <c r="F8363" s="11" t="s">
        <v>69315</v>
      </c>
      <c r="G8363" s="11" t="s">
        <v>69316</v>
      </c>
      <c r="H8363" s="11" t="s">
        <v>33402</v>
      </c>
      <c r="I8363" s="11" t="s">
        <v>69317</v>
      </c>
      <c r="J8363" s="11" t="s">
        <v>40248</v>
      </c>
      <c r="K8363" s="11" t="s">
        <v>62942</v>
      </c>
      <c r="L8363" s="11" t="s">
        <v>39653</v>
      </c>
      <c r="M8363" s="11" t="s">
        <v>45203</v>
      </c>
      <c r="N8363" s="11" t="s">
        <v>38087</v>
      </c>
      <c r="O8363" s="11" t="s">
        <v>5827</v>
      </c>
      <c r="P8363" s="11" t="s">
        <v>5827</v>
      </c>
      <c r="Q8363" s="11" t="s">
        <v>5827</v>
      </c>
      <c r="R8363" s="11" t="s">
        <v>5827</v>
      </c>
      <c r="S8363" s="11" t="s">
        <v>5827</v>
      </c>
      <c r="T8363" s="11" t="s">
        <v>5827</v>
      </c>
      <c r="U8363" s="11" t="s">
        <v>5827</v>
      </c>
      <c r="V8363" s="11" t="s">
        <v>5827</v>
      </c>
      <c r="W8363" s="11" t="s">
        <v>5827</v>
      </c>
      <c r="X8363" s="11" t="s">
        <v>5827</v>
      </c>
      <c r="Y8363" s="11" t="s">
        <v>5827</v>
      </c>
      <c r="Z8363" s="11" t="s">
        <v>5827</v>
      </c>
      <c r="AA8363" s="11" t="s">
        <v>5827</v>
      </c>
      <c r="AB8363" s="11" t="s">
        <v>5827</v>
      </c>
      <c r="AC8363" s="11" t="s">
        <v>5827</v>
      </c>
      <c r="AD8363" t="s">
        <v>16</v>
      </c>
      <c r="AE8363" t="s">
        <v>5827</v>
      </c>
      <c r="AF8363" t="s">
        <v>5827</v>
      </c>
      <c r="AG8363" t="s">
        <v>5827</v>
      </c>
      <c r="AH8363" t="s">
        <v>5827</v>
      </c>
      <c r="AI8363" t="s">
        <v>5827</v>
      </c>
      <c r="AJ8363" s="1">
        <v>44136</v>
      </c>
      <c r="AK8363">
        <v>1995</v>
      </c>
      <c r="AL8363" t="s">
        <v>52</v>
      </c>
      <c r="AM8363" t="s">
        <v>226</v>
      </c>
      <c r="AN8363" t="s">
        <v>535</v>
      </c>
      <c r="AO8363" t="s">
        <v>30801</v>
      </c>
    </row>
    <row r="8364" spans="1:41" x14ac:dyDescent="0.25">
      <c r="A8364" t="s">
        <v>30802</v>
      </c>
      <c r="B8364" t="s">
        <v>13</v>
      </c>
      <c r="C8364" t="s">
        <v>30803</v>
      </c>
      <c r="D8364" t="s">
        <v>12924</v>
      </c>
      <c r="E8364" s="11" t="s">
        <v>38896</v>
      </c>
      <c r="F8364" s="11" t="s">
        <v>61678</v>
      </c>
      <c r="G8364" s="11" t="s">
        <v>38222</v>
      </c>
      <c r="H8364" s="11" t="s">
        <v>60252</v>
      </c>
      <c r="I8364" s="11" t="s">
        <v>35448</v>
      </c>
      <c r="J8364" s="11" t="s">
        <v>42044</v>
      </c>
      <c r="K8364" s="11" t="s">
        <v>33893</v>
      </c>
      <c r="L8364" s="11" t="s">
        <v>69318</v>
      </c>
      <c r="M8364" s="11" t="s">
        <v>40744</v>
      </c>
      <c r="N8364" s="11" t="s">
        <v>42047</v>
      </c>
      <c r="O8364" s="11" t="s">
        <v>5827</v>
      </c>
      <c r="P8364" s="11" t="s">
        <v>5827</v>
      </c>
      <c r="Q8364" s="11" t="s">
        <v>5827</v>
      </c>
      <c r="R8364" s="11" t="s">
        <v>5827</v>
      </c>
      <c r="S8364" s="11" t="s">
        <v>5827</v>
      </c>
      <c r="T8364" s="11" t="s">
        <v>5827</v>
      </c>
      <c r="U8364" s="11" t="s">
        <v>5827</v>
      </c>
      <c r="V8364" s="11" t="s">
        <v>5827</v>
      </c>
      <c r="W8364" s="11" t="s">
        <v>5827</v>
      </c>
      <c r="X8364" s="11" t="s">
        <v>5827</v>
      </c>
      <c r="Y8364" s="11" t="s">
        <v>5827</v>
      </c>
      <c r="Z8364" s="11" t="s">
        <v>5827</v>
      </c>
      <c r="AA8364" s="11" t="s">
        <v>5827</v>
      </c>
      <c r="AB8364" s="11" t="s">
        <v>5827</v>
      </c>
      <c r="AC8364" s="11" t="s">
        <v>5827</v>
      </c>
      <c r="AD8364" t="s">
        <v>16</v>
      </c>
      <c r="AE8364" t="s">
        <v>5827</v>
      </c>
      <c r="AF8364" t="s">
        <v>5827</v>
      </c>
      <c r="AG8364" t="s">
        <v>5827</v>
      </c>
      <c r="AH8364" t="s">
        <v>5827</v>
      </c>
      <c r="AI8364" t="s">
        <v>5827</v>
      </c>
      <c r="AJ8364" s="1">
        <v>43313</v>
      </c>
      <c r="AK8364">
        <v>2009</v>
      </c>
      <c r="AL8364" t="s">
        <v>266</v>
      </c>
      <c r="AM8364" t="s">
        <v>628</v>
      </c>
      <c r="AN8364" t="s">
        <v>74</v>
      </c>
      <c r="AO8364" t="s">
        <v>30804</v>
      </c>
    </row>
    <row r="8365" spans="1:41" x14ac:dyDescent="0.25">
      <c r="A8365" t="s">
        <v>30805</v>
      </c>
      <c r="B8365" t="s">
        <v>13</v>
      </c>
      <c r="C8365" t="s">
        <v>30806</v>
      </c>
      <c r="D8365" t="s">
        <v>30807</v>
      </c>
      <c r="E8365" s="11" t="s">
        <v>69319</v>
      </c>
      <c r="F8365" s="11" t="s">
        <v>69320</v>
      </c>
      <c r="G8365" s="11" t="s">
        <v>52253</v>
      </c>
      <c r="H8365" s="11" t="s">
        <v>69321</v>
      </c>
      <c r="I8365" s="11" t="s">
        <v>69322</v>
      </c>
      <c r="J8365" s="11" t="s">
        <v>68409</v>
      </c>
      <c r="K8365" s="11" t="s">
        <v>69323</v>
      </c>
      <c r="L8365" s="11" t="s">
        <v>69324</v>
      </c>
      <c r="M8365" s="11" t="s">
        <v>5827</v>
      </c>
      <c r="N8365" s="11" t="s">
        <v>5827</v>
      </c>
      <c r="O8365" s="11" t="s">
        <v>5827</v>
      </c>
      <c r="P8365" s="11" t="s">
        <v>5827</v>
      </c>
      <c r="Q8365" s="11" t="s">
        <v>5827</v>
      </c>
      <c r="R8365" s="11" t="s">
        <v>5827</v>
      </c>
      <c r="S8365" s="11" t="s">
        <v>5827</v>
      </c>
      <c r="T8365" s="11" t="s">
        <v>5827</v>
      </c>
      <c r="U8365" s="11" t="s">
        <v>5827</v>
      </c>
      <c r="V8365" s="11" t="s">
        <v>5827</v>
      </c>
      <c r="W8365" s="11" t="s">
        <v>5827</v>
      </c>
      <c r="X8365" s="11" t="s">
        <v>5827</v>
      </c>
      <c r="Y8365" s="11" t="s">
        <v>5827</v>
      </c>
      <c r="Z8365" s="11" t="s">
        <v>5827</v>
      </c>
      <c r="AA8365" s="11" t="s">
        <v>5827</v>
      </c>
      <c r="AB8365" s="11" t="s">
        <v>5827</v>
      </c>
      <c r="AC8365" s="11" t="s">
        <v>5827</v>
      </c>
      <c r="AD8365" t="s">
        <v>65</v>
      </c>
      <c r="AE8365" t="s">
        <v>5827</v>
      </c>
      <c r="AF8365" t="s">
        <v>5827</v>
      </c>
      <c r="AG8365" t="s">
        <v>5827</v>
      </c>
      <c r="AH8365" t="s">
        <v>5827</v>
      </c>
      <c r="AI8365" t="s">
        <v>5827</v>
      </c>
      <c r="AJ8365" s="1">
        <v>42870</v>
      </c>
      <c r="AK8365">
        <v>2016</v>
      </c>
      <c r="AL8365" t="s">
        <v>25</v>
      </c>
      <c r="AM8365" t="s">
        <v>293</v>
      </c>
      <c r="AN8365" t="s">
        <v>210</v>
      </c>
      <c r="AO8365" t="s">
        <v>30808</v>
      </c>
    </row>
    <row r="8366" spans="1:41" x14ac:dyDescent="0.25">
      <c r="A8366" t="s">
        <v>30809</v>
      </c>
      <c r="B8366" t="s">
        <v>13</v>
      </c>
      <c r="C8366" t="s">
        <v>30810</v>
      </c>
      <c r="D8366" t="s">
        <v>30811</v>
      </c>
      <c r="E8366" s="11" t="s">
        <v>69325</v>
      </c>
      <c r="F8366" s="11" t="s">
        <v>68409</v>
      </c>
      <c r="G8366" s="11" t="s">
        <v>69323</v>
      </c>
      <c r="H8366" s="11" t="s">
        <v>69322</v>
      </c>
      <c r="I8366" s="11" t="s">
        <v>69326</v>
      </c>
      <c r="J8366" s="11" t="s">
        <v>52253</v>
      </c>
      <c r="K8366" s="11" t="s">
        <v>69327</v>
      </c>
      <c r="L8366" s="11" t="s">
        <v>69328</v>
      </c>
      <c r="M8366" s="11" t="s">
        <v>69329</v>
      </c>
      <c r="N8366" s="11" t="s">
        <v>69330</v>
      </c>
      <c r="O8366" s="11" t="s">
        <v>5827</v>
      </c>
      <c r="P8366" s="11" t="s">
        <v>5827</v>
      </c>
      <c r="Q8366" s="11" t="s">
        <v>5827</v>
      </c>
      <c r="R8366" s="11" t="s">
        <v>5827</v>
      </c>
      <c r="S8366" s="11" t="s">
        <v>5827</v>
      </c>
      <c r="T8366" s="11" t="s">
        <v>5827</v>
      </c>
      <c r="U8366" s="11" t="s">
        <v>5827</v>
      </c>
      <c r="V8366" s="11" t="s">
        <v>5827</v>
      </c>
      <c r="W8366" s="11" t="s">
        <v>5827</v>
      </c>
      <c r="X8366" s="11" t="s">
        <v>5827</v>
      </c>
      <c r="Y8366" s="11" t="s">
        <v>5827</v>
      </c>
      <c r="Z8366" s="11" t="s">
        <v>5827</v>
      </c>
      <c r="AA8366" s="11" t="s">
        <v>5827</v>
      </c>
      <c r="AB8366" s="11" t="s">
        <v>5827</v>
      </c>
      <c r="AC8366" s="11" t="s">
        <v>5827</v>
      </c>
      <c r="AD8366" t="s">
        <v>65</v>
      </c>
      <c r="AE8366" t="s">
        <v>5827</v>
      </c>
      <c r="AF8366" t="s">
        <v>5827</v>
      </c>
      <c r="AG8366" t="s">
        <v>5827</v>
      </c>
      <c r="AH8366" t="s">
        <v>5827</v>
      </c>
      <c r="AI8366" t="s">
        <v>5827</v>
      </c>
      <c r="AJ8366" s="1">
        <v>43517</v>
      </c>
      <c r="AK8366">
        <v>2018</v>
      </c>
      <c r="AL8366" t="s">
        <v>25</v>
      </c>
      <c r="AM8366" t="s">
        <v>169</v>
      </c>
      <c r="AN8366" t="s">
        <v>88</v>
      </c>
      <c r="AO8366" t="s">
        <v>30812</v>
      </c>
    </row>
    <row r="8367" spans="1:41" x14ac:dyDescent="0.25">
      <c r="A8367" t="s">
        <v>30813</v>
      </c>
      <c r="B8367" t="s">
        <v>13</v>
      </c>
      <c r="C8367" t="s">
        <v>30814</v>
      </c>
      <c r="D8367" t="s">
        <v>30815</v>
      </c>
      <c r="E8367" s="11" t="s">
        <v>18536</v>
      </c>
      <c r="F8367" s="11" t="s">
        <v>35032</v>
      </c>
      <c r="G8367" s="11" t="s">
        <v>39847</v>
      </c>
      <c r="H8367" s="11" t="s">
        <v>33796</v>
      </c>
      <c r="I8367" s="11" t="s">
        <v>33624</v>
      </c>
      <c r="J8367" s="11" t="s">
        <v>40086</v>
      </c>
      <c r="K8367" s="11" t="s">
        <v>36416</v>
      </c>
      <c r="L8367" s="11" t="s">
        <v>43999</v>
      </c>
      <c r="M8367" s="11" t="s">
        <v>69331</v>
      </c>
      <c r="N8367" s="11" t="s">
        <v>69332</v>
      </c>
      <c r="O8367" s="11" t="s">
        <v>5827</v>
      </c>
      <c r="P8367" s="11" t="s">
        <v>5827</v>
      </c>
      <c r="Q8367" s="11" t="s">
        <v>5827</v>
      </c>
      <c r="R8367" s="11" t="s">
        <v>5827</v>
      </c>
      <c r="S8367" s="11" t="s">
        <v>5827</v>
      </c>
      <c r="T8367" s="11" t="s">
        <v>5827</v>
      </c>
      <c r="U8367" s="11" t="s">
        <v>5827</v>
      </c>
      <c r="V8367" s="11" t="s">
        <v>5827</v>
      </c>
      <c r="W8367" s="11" t="s">
        <v>5827</v>
      </c>
      <c r="X8367" s="11" t="s">
        <v>5827</v>
      </c>
      <c r="Y8367" s="11" t="s">
        <v>5827</v>
      </c>
      <c r="Z8367" s="11" t="s">
        <v>5827</v>
      </c>
      <c r="AA8367" s="11" t="s">
        <v>5827</v>
      </c>
      <c r="AB8367" s="11" t="s">
        <v>5827</v>
      </c>
      <c r="AC8367" s="11" t="s">
        <v>5827</v>
      </c>
      <c r="AD8367" t="s">
        <v>16</v>
      </c>
      <c r="AE8367" t="s">
        <v>5827</v>
      </c>
      <c r="AF8367" t="s">
        <v>5827</v>
      </c>
      <c r="AG8367" t="s">
        <v>5827</v>
      </c>
      <c r="AH8367" t="s">
        <v>5827</v>
      </c>
      <c r="AI8367" t="s">
        <v>5827</v>
      </c>
      <c r="AJ8367" s="1">
        <v>43831</v>
      </c>
      <c r="AK8367">
        <v>2009</v>
      </c>
      <c r="AL8367" t="s">
        <v>17</v>
      </c>
      <c r="AM8367" t="s">
        <v>293</v>
      </c>
      <c r="AN8367" t="s">
        <v>563</v>
      </c>
      <c r="AO8367" t="s">
        <v>30816</v>
      </c>
    </row>
    <row r="8368" spans="1:41" x14ac:dyDescent="0.25">
      <c r="A8368" t="s">
        <v>30817</v>
      </c>
      <c r="B8368" t="s">
        <v>22</v>
      </c>
      <c r="C8368" t="s">
        <v>30818</v>
      </c>
      <c r="D8368" t="s">
        <v>5827</v>
      </c>
      <c r="E8368" s="11" t="s">
        <v>69333</v>
      </c>
      <c r="F8368" s="11" t="s">
        <v>64531</v>
      </c>
      <c r="G8368" s="11" t="s">
        <v>69334</v>
      </c>
      <c r="H8368" s="11" t="s">
        <v>69335</v>
      </c>
      <c r="I8368" s="11" t="s">
        <v>69336</v>
      </c>
      <c r="J8368" s="11" t="s">
        <v>69337</v>
      </c>
      <c r="K8368" s="11" t="s">
        <v>69338</v>
      </c>
      <c r="L8368" s="11" t="s">
        <v>69339</v>
      </c>
      <c r="M8368" s="11" t="s">
        <v>69340</v>
      </c>
      <c r="N8368" s="11" t="s">
        <v>69341</v>
      </c>
      <c r="O8368" s="11" t="s">
        <v>5827</v>
      </c>
      <c r="P8368" s="11" t="s">
        <v>5827</v>
      </c>
      <c r="Q8368" s="11" t="s">
        <v>5827</v>
      </c>
      <c r="R8368" s="11" t="s">
        <v>5827</v>
      </c>
      <c r="S8368" s="11" t="s">
        <v>5827</v>
      </c>
      <c r="T8368" s="11" t="s">
        <v>5827</v>
      </c>
      <c r="U8368" s="11" t="s">
        <v>5827</v>
      </c>
      <c r="V8368" s="11" t="s">
        <v>5827</v>
      </c>
      <c r="W8368" s="11" t="s">
        <v>5827</v>
      </c>
      <c r="X8368" s="11" t="s">
        <v>5827</v>
      </c>
      <c r="Y8368" s="11" t="s">
        <v>5827</v>
      </c>
      <c r="Z8368" s="11" t="s">
        <v>5827</v>
      </c>
      <c r="AA8368" s="11" t="s">
        <v>5827</v>
      </c>
      <c r="AB8368" s="11" t="s">
        <v>5827</v>
      </c>
      <c r="AC8368" s="11" t="s">
        <v>5827</v>
      </c>
      <c r="AD8368" t="s">
        <v>65</v>
      </c>
      <c r="AE8368" t="s">
        <v>5827</v>
      </c>
      <c r="AF8368" t="s">
        <v>5827</v>
      </c>
      <c r="AG8368" t="s">
        <v>5827</v>
      </c>
      <c r="AH8368" t="s">
        <v>5827</v>
      </c>
      <c r="AI8368" t="s">
        <v>5827</v>
      </c>
      <c r="AJ8368" s="1">
        <v>43895</v>
      </c>
      <c r="AK8368">
        <v>2018</v>
      </c>
      <c r="AL8368" t="s">
        <v>25</v>
      </c>
      <c r="AM8368" t="s">
        <v>26</v>
      </c>
      <c r="AN8368" t="s">
        <v>98</v>
      </c>
      <c r="AO8368" t="s">
        <v>30819</v>
      </c>
    </row>
    <row r="8369" spans="1:41" x14ac:dyDescent="0.25">
      <c r="A8369" t="s">
        <v>30820</v>
      </c>
      <c r="B8369" t="s">
        <v>13</v>
      </c>
      <c r="C8369" t="s">
        <v>30821</v>
      </c>
      <c r="D8369" t="s">
        <v>22049</v>
      </c>
      <c r="E8369" s="11" t="s">
        <v>55912</v>
      </c>
      <c r="F8369" s="11" t="s">
        <v>53079</v>
      </c>
      <c r="G8369" s="11" t="s">
        <v>69342</v>
      </c>
      <c r="H8369" s="11" t="s">
        <v>69343</v>
      </c>
      <c r="I8369" s="11" t="s">
        <v>65202</v>
      </c>
      <c r="J8369" s="11" t="s">
        <v>60758</v>
      </c>
      <c r="K8369" s="11" t="s">
        <v>69344</v>
      </c>
      <c r="L8369" s="11" t="s">
        <v>69345</v>
      </c>
      <c r="M8369" s="11" t="s">
        <v>42091</v>
      </c>
      <c r="N8369" s="11" t="s">
        <v>32988</v>
      </c>
      <c r="O8369" s="11" t="s">
        <v>57203</v>
      </c>
      <c r="P8369" s="11" t="s">
        <v>41428</v>
      </c>
      <c r="Q8369" s="11" t="s">
        <v>5827</v>
      </c>
      <c r="R8369" s="11" t="s">
        <v>5827</v>
      </c>
      <c r="S8369" s="11" t="s">
        <v>5827</v>
      </c>
      <c r="T8369" s="11" t="s">
        <v>5827</v>
      </c>
      <c r="U8369" s="11" t="s">
        <v>5827</v>
      </c>
      <c r="V8369" s="11" t="s">
        <v>5827</v>
      </c>
      <c r="W8369" s="11" t="s">
        <v>5827</v>
      </c>
      <c r="X8369" s="11" t="s">
        <v>5827</v>
      </c>
      <c r="Y8369" s="11" t="s">
        <v>5827</v>
      </c>
      <c r="Z8369" s="11" t="s">
        <v>5827</v>
      </c>
      <c r="AA8369" s="11" t="s">
        <v>5827</v>
      </c>
      <c r="AB8369" s="11" t="s">
        <v>5827</v>
      </c>
      <c r="AC8369" s="11" t="s">
        <v>5827</v>
      </c>
      <c r="AD8369" t="s">
        <v>16</v>
      </c>
      <c r="AE8369" t="s">
        <v>5827</v>
      </c>
      <c r="AF8369" t="s">
        <v>5827</v>
      </c>
      <c r="AG8369" t="s">
        <v>5827</v>
      </c>
      <c r="AH8369" t="s">
        <v>5827</v>
      </c>
      <c r="AI8369" t="s">
        <v>5827</v>
      </c>
      <c r="AJ8369" s="1">
        <v>42559</v>
      </c>
      <c r="AK8369">
        <v>2015</v>
      </c>
      <c r="AL8369" t="s">
        <v>25</v>
      </c>
      <c r="AM8369" t="s">
        <v>305</v>
      </c>
      <c r="AN8369" t="s">
        <v>12818</v>
      </c>
      <c r="AO8369" t="s">
        <v>30822</v>
      </c>
    </row>
    <row r="8370" spans="1:41" x14ac:dyDescent="0.25">
      <c r="A8370" t="s">
        <v>30823</v>
      </c>
      <c r="B8370" t="s">
        <v>22</v>
      </c>
      <c r="C8370" t="s">
        <v>30824</v>
      </c>
      <c r="D8370" t="s">
        <v>5827</v>
      </c>
      <c r="E8370" s="11" t="s">
        <v>30825</v>
      </c>
      <c r="F8370" s="11" t="s">
        <v>5827</v>
      </c>
      <c r="G8370" s="11" t="s">
        <v>5827</v>
      </c>
      <c r="H8370" s="11" t="s">
        <v>5827</v>
      </c>
      <c r="I8370" s="11" t="s">
        <v>5827</v>
      </c>
      <c r="J8370" s="11" t="s">
        <v>5827</v>
      </c>
      <c r="K8370" s="11" t="s">
        <v>5827</v>
      </c>
      <c r="L8370" s="11" t="s">
        <v>5827</v>
      </c>
      <c r="M8370" s="11" t="s">
        <v>5827</v>
      </c>
      <c r="N8370" s="11" t="s">
        <v>5827</v>
      </c>
      <c r="O8370" s="11" t="s">
        <v>5827</v>
      </c>
      <c r="P8370" s="11" t="s">
        <v>5827</v>
      </c>
      <c r="Q8370" s="11" t="s">
        <v>5827</v>
      </c>
      <c r="R8370" s="11" t="s">
        <v>5827</v>
      </c>
      <c r="S8370" s="11" t="s">
        <v>5827</v>
      </c>
      <c r="T8370" s="11" t="s">
        <v>5827</v>
      </c>
      <c r="U8370" s="11" t="s">
        <v>5827</v>
      </c>
      <c r="V8370" s="11" t="s">
        <v>5827</v>
      </c>
      <c r="W8370" s="11" t="s">
        <v>5827</v>
      </c>
      <c r="X8370" s="11" t="s">
        <v>5827</v>
      </c>
      <c r="Y8370" s="11" t="s">
        <v>5827</v>
      </c>
      <c r="Z8370" s="11" t="s">
        <v>5827</v>
      </c>
      <c r="AA8370" s="11" t="s">
        <v>5827</v>
      </c>
      <c r="AB8370" s="11" t="s">
        <v>5827</v>
      </c>
      <c r="AC8370" s="11" t="s">
        <v>5827</v>
      </c>
      <c r="AD8370" t="s">
        <v>5827</v>
      </c>
      <c r="AE8370" t="s">
        <v>5827</v>
      </c>
      <c r="AF8370" t="s">
        <v>5827</v>
      </c>
      <c r="AG8370" t="s">
        <v>5827</v>
      </c>
      <c r="AH8370" t="s">
        <v>5827</v>
      </c>
      <c r="AI8370" t="s">
        <v>5827</v>
      </c>
      <c r="AJ8370" s="1">
        <v>42705</v>
      </c>
      <c r="AK8370">
        <v>2008</v>
      </c>
      <c r="AL8370" t="s">
        <v>25</v>
      </c>
      <c r="AM8370" t="s">
        <v>32</v>
      </c>
      <c r="AN8370" t="s">
        <v>1391</v>
      </c>
      <c r="AO8370" t="s">
        <v>30826</v>
      </c>
    </row>
    <row r="8371" spans="1:41" x14ac:dyDescent="0.25">
      <c r="A8371" t="s">
        <v>30827</v>
      </c>
      <c r="B8371" t="s">
        <v>13</v>
      </c>
      <c r="C8371" t="s">
        <v>30828</v>
      </c>
      <c r="D8371" t="s">
        <v>30829</v>
      </c>
      <c r="E8371" s="11" t="s">
        <v>39132</v>
      </c>
      <c r="F8371" s="11" t="s">
        <v>43901</v>
      </c>
      <c r="G8371" s="11" t="s">
        <v>69346</v>
      </c>
      <c r="H8371" s="11" t="s">
        <v>36057</v>
      </c>
      <c r="I8371" s="11" t="s">
        <v>39075</v>
      </c>
      <c r="J8371" s="11" t="s">
        <v>45236</v>
      </c>
      <c r="K8371" s="11" t="s">
        <v>69347</v>
      </c>
      <c r="L8371" s="11" t="s">
        <v>49520</v>
      </c>
      <c r="M8371" s="11" t="s">
        <v>69348</v>
      </c>
      <c r="N8371" s="11" t="s">
        <v>46858</v>
      </c>
      <c r="O8371" s="11" t="s">
        <v>58583</v>
      </c>
      <c r="P8371" s="11" t="s">
        <v>69349</v>
      </c>
      <c r="Q8371" s="11" t="s">
        <v>53699</v>
      </c>
      <c r="R8371" s="11" t="s">
        <v>69350</v>
      </c>
      <c r="S8371" s="11" t="s">
        <v>36752</v>
      </c>
      <c r="T8371" s="11" t="s">
        <v>69351</v>
      </c>
      <c r="U8371" s="11" t="s">
        <v>58411</v>
      </c>
      <c r="V8371" s="11" t="s">
        <v>58408</v>
      </c>
      <c r="W8371" s="11" t="s">
        <v>5827</v>
      </c>
      <c r="X8371" s="11" t="s">
        <v>5827</v>
      </c>
      <c r="Y8371" s="11" t="s">
        <v>5827</v>
      </c>
      <c r="Z8371" s="11" t="s">
        <v>5827</v>
      </c>
      <c r="AA8371" s="11" t="s">
        <v>5827</v>
      </c>
      <c r="AB8371" s="11" t="s">
        <v>5827</v>
      </c>
      <c r="AC8371" s="11" t="s">
        <v>5827</v>
      </c>
      <c r="AD8371" t="s">
        <v>65</v>
      </c>
      <c r="AE8371" t="s">
        <v>70795</v>
      </c>
      <c r="AF8371" t="s">
        <v>5827</v>
      </c>
      <c r="AG8371" t="s">
        <v>5827</v>
      </c>
      <c r="AH8371" t="s">
        <v>5827</v>
      </c>
      <c r="AI8371" t="s">
        <v>5827</v>
      </c>
      <c r="AJ8371" s="1">
        <v>43653</v>
      </c>
      <c r="AK8371">
        <v>2011</v>
      </c>
      <c r="AL8371" t="s">
        <v>17</v>
      </c>
      <c r="AM8371" t="s">
        <v>215</v>
      </c>
      <c r="AN8371" t="s">
        <v>88</v>
      </c>
      <c r="AO8371" t="s">
        <v>30830</v>
      </c>
    </row>
    <row r="8372" spans="1:41" x14ac:dyDescent="0.25">
      <c r="A8372" t="s">
        <v>30831</v>
      </c>
      <c r="B8372" t="s">
        <v>13</v>
      </c>
      <c r="C8372" t="s">
        <v>30832</v>
      </c>
      <c r="D8372" t="s">
        <v>30833</v>
      </c>
      <c r="E8372" s="11" t="s">
        <v>5827</v>
      </c>
      <c r="F8372" s="11" t="s">
        <v>5827</v>
      </c>
      <c r="G8372" s="11" t="s">
        <v>5827</v>
      </c>
      <c r="H8372" s="11" t="s">
        <v>5827</v>
      </c>
      <c r="I8372" s="11" t="s">
        <v>5827</v>
      </c>
      <c r="J8372" s="11" t="s">
        <v>5827</v>
      </c>
      <c r="K8372" s="11" t="s">
        <v>5827</v>
      </c>
      <c r="L8372" s="11" t="s">
        <v>5827</v>
      </c>
      <c r="M8372" s="11" t="s">
        <v>5827</v>
      </c>
      <c r="N8372" s="11" t="s">
        <v>5827</v>
      </c>
      <c r="O8372" s="11" t="s">
        <v>5827</v>
      </c>
      <c r="P8372" s="11" t="s">
        <v>5827</v>
      </c>
      <c r="Q8372" s="11" t="s">
        <v>5827</v>
      </c>
      <c r="R8372" s="11" t="s">
        <v>5827</v>
      </c>
      <c r="S8372" s="11" t="s">
        <v>5827</v>
      </c>
      <c r="T8372" s="11" t="s">
        <v>5827</v>
      </c>
      <c r="U8372" s="11" t="s">
        <v>5827</v>
      </c>
      <c r="V8372" s="11" t="s">
        <v>5827</v>
      </c>
      <c r="W8372" s="11" t="s">
        <v>5827</v>
      </c>
      <c r="X8372" s="11" t="s">
        <v>5827</v>
      </c>
      <c r="Y8372" s="11" t="s">
        <v>5827</v>
      </c>
      <c r="Z8372" s="11" t="s">
        <v>5827</v>
      </c>
      <c r="AA8372" s="11" t="s">
        <v>5827</v>
      </c>
      <c r="AB8372" s="11" t="s">
        <v>5827</v>
      </c>
      <c r="AC8372" s="11" t="s">
        <v>5827</v>
      </c>
      <c r="AD8372" t="s">
        <v>465</v>
      </c>
      <c r="AE8372" t="s">
        <v>5827</v>
      </c>
      <c r="AF8372" t="s">
        <v>5827</v>
      </c>
      <c r="AG8372" t="s">
        <v>5827</v>
      </c>
      <c r="AH8372" t="s">
        <v>5827</v>
      </c>
      <c r="AI8372" t="s">
        <v>5827</v>
      </c>
      <c r="AJ8372" s="1">
        <v>43102</v>
      </c>
      <c r="AK8372">
        <v>2015</v>
      </c>
      <c r="AL8372" t="s">
        <v>66</v>
      </c>
      <c r="AM8372" t="s">
        <v>5467</v>
      </c>
      <c r="AN8372" t="s">
        <v>109</v>
      </c>
      <c r="AO8372" t="s">
        <v>30834</v>
      </c>
    </row>
    <row r="8373" spans="1:41" x14ac:dyDescent="0.25">
      <c r="A8373" t="s">
        <v>30835</v>
      </c>
      <c r="B8373" t="s">
        <v>22</v>
      </c>
      <c r="C8373" t="s">
        <v>30836</v>
      </c>
      <c r="D8373" t="s">
        <v>5827</v>
      </c>
      <c r="E8373" s="11" t="s">
        <v>30837</v>
      </c>
      <c r="F8373" s="11" t="s">
        <v>5827</v>
      </c>
      <c r="G8373" s="11" t="s">
        <v>5827</v>
      </c>
      <c r="H8373" s="11" t="s">
        <v>5827</v>
      </c>
      <c r="I8373" s="11" t="s">
        <v>5827</v>
      </c>
      <c r="J8373" s="11" t="s">
        <v>5827</v>
      </c>
      <c r="K8373" s="11" t="s">
        <v>5827</v>
      </c>
      <c r="L8373" s="11" t="s">
        <v>5827</v>
      </c>
      <c r="M8373" s="11" t="s">
        <v>5827</v>
      </c>
      <c r="N8373" s="11" t="s">
        <v>5827</v>
      </c>
      <c r="O8373" s="11" t="s">
        <v>5827</v>
      </c>
      <c r="P8373" s="11" t="s">
        <v>5827</v>
      </c>
      <c r="Q8373" s="11" t="s">
        <v>5827</v>
      </c>
      <c r="R8373" s="11" t="s">
        <v>5827</v>
      </c>
      <c r="S8373" s="11" t="s">
        <v>5827</v>
      </c>
      <c r="T8373" s="11" t="s">
        <v>5827</v>
      </c>
      <c r="U8373" s="11" t="s">
        <v>5827</v>
      </c>
      <c r="V8373" s="11" t="s">
        <v>5827</v>
      </c>
      <c r="W8373" s="11" t="s">
        <v>5827</v>
      </c>
      <c r="X8373" s="11" t="s">
        <v>5827</v>
      </c>
      <c r="Y8373" s="11" t="s">
        <v>5827</v>
      </c>
      <c r="Z8373" s="11" t="s">
        <v>5827</v>
      </c>
      <c r="AA8373" s="11" t="s">
        <v>5827</v>
      </c>
      <c r="AB8373" s="11" t="s">
        <v>5827</v>
      </c>
      <c r="AC8373" s="11" t="s">
        <v>5827</v>
      </c>
      <c r="AD8373" t="s">
        <v>16</v>
      </c>
      <c r="AE8373" t="s">
        <v>5827</v>
      </c>
      <c r="AF8373" t="s">
        <v>5827</v>
      </c>
      <c r="AG8373" t="s">
        <v>5827</v>
      </c>
      <c r="AH8373" t="s">
        <v>5827</v>
      </c>
      <c r="AI8373" t="s">
        <v>5827</v>
      </c>
      <c r="AJ8373" s="1">
        <v>43070</v>
      </c>
      <c r="AK8373">
        <v>2010</v>
      </c>
      <c r="AL8373" t="s">
        <v>93</v>
      </c>
      <c r="AM8373" t="s">
        <v>32</v>
      </c>
      <c r="AN8373" t="s">
        <v>549</v>
      </c>
      <c r="AO8373" t="s">
        <v>30838</v>
      </c>
    </row>
    <row r="8374" spans="1:41" x14ac:dyDescent="0.25">
      <c r="A8374" t="s">
        <v>30839</v>
      </c>
      <c r="B8374" t="s">
        <v>13</v>
      </c>
      <c r="C8374" t="s">
        <v>30840</v>
      </c>
      <c r="D8374" t="s">
        <v>30841</v>
      </c>
      <c r="E8374" s="11" t="s">
        <v>58976</v>
      </c>
      <c r="F8374" s="11" t="s">
        <v>69352</v>
      </c>
      <c r="G8374" s="11" t="s">
        <v>49568</v>
      </c>
      <c r="H8374" s="11" t="s">
        <v>34181</v>
      </c>
      <c r="I8374" s="11" t="s">
        <v>65861</v>
      </c>
      <c r="J8374" s="11" t="s">
        <v>59618</v>
      </c>
      <c r="K8374" s="11" t="s">
        <v>40792</v>
      </c>
      <c r="L8374" s="11" t="s">
        <v>69353</v>
      </c>
      <c r="M8374" s="11" t="s">
        <v>69354</v>
      </c>
      <c r="N8374" s="11" t="s">
        <v>38203</v>
      </c>
      <c r="O8374" s="11" t="s">
        <v>38226</v>
      </c>
      <c r="P8374" s="11" t="s">
        <v>5827</v>
      </c>
      <c r="Q8374" s="11" t="s">
        <v>5827</v>
      </c>
      <c r="R8374" s="11" t="s">
        <v>5827</v>
      </c>
      <c r="S8374" s="11" t="s">
        <v>5827</v>
      </c>
      <c r="T8374" s="11" t="s">
        <v>5827</v>
      </c>
      <c r="U8374" s="11" t="s">
        <v>5827</v>
      </c>
      <c r="V8374" s="11" t="s">
        <v>5827</v>
      </c>
      <c r="W8374" s="11" t="s">
        <v>5827</v>
      </c>
      <c r="X8374" s="11" t="s">
        <v>5827</v>
      </c>
      <c r="Y8374" s="11" t="s">
        <v>5827</v>
      </c>
      <c r="Z8374" s="11" t="s">
        <v>5827</v>
      </c>
      <c r="AA8374" s="11" t="s">
        <v>5827</v>
      </c>
      <c r="AB8374" s="11" t="s">
        <v>5827</v>
      </c>
      <c r="AC8374" s="11" t="s">
        <v>5827</v>
      </c>
      <c r="AD8374" t="s">
        <v>16</v>
      </c>
      <c r="AE8374" t="s">
        <v>5827</v>
      </c>
      <c r="AF8374" t="s">
        <v>5827</v>
      </c>
      <c r="AG8374" t="s">
        <v>5827</v>
      </c>
      <c r="AH8374" t="s">
        <v>5827</v>
      </c>
      <c r="AI8374" t="s">
        <v>5827</v>
      </c>
      <c r="AJ8374" s="1">
        <v>43532</v>
      </c>
      <c r="AK8374">
        <v>2007</v>
      </c>
      <c r="AL8374" t="s">
        <v>17</v>
      </c>
      <c r="AM8374" t="s">
        <v>181</v>
      </c>
      <c r="AN8374" t="s">
        <v>754</v>
      </c>
      <c r="AO8374" t="s">
        <v>30842</v>
      </c>
    </row>
    <row r="8375" spans="1:41" x14ac:dyDescent="0.25">
      <c r="A8375" t="s">
        <v>30843</v>
      </c>
      <c r="B8375" t="s">
        <v>22</v>
      </c>
      <c r="C8375" t="s">
        <v>30844</v>
      </c>
      <c r="D8375" t="s">
        <v>5827</v>
      </c>
      <c r="E8375" s="11" t="s">
        <v>69355</v>
      </c>
      <c r="F8375" s="11" t="s">
        <v>69356</v>
      </c>
      <c r="G8375" s="11" t="s">
        <v>69357</v>
      </c>
      <c r="H8375" s="11" t="s">
        <v>32919</v>
      </c>
      <c r="I8375" s="11" t="s">
        <v>68338</v>
      </c>
      <c r="J8375" s="11" t="s">
        <v>5827</v>
      </c>
      <c r="K8375" s="11" t="s">
        <v>5827</v>
      </c>
      <c r="L8375" s="11" t="s">
        <v>5827</v>
      </c>
      <c r="M8375" s="11" t="s">
        <v>5827</v>
      </c>
      <c r="N8375" s="11" t="s">
        <v>5827</v>
      </c>
      <c r="O8375" s="11" t="s">
        <v>5827</v>
      </c>
      <c r="P8375" s="11" t="s">
        <v>5827</v>
      </c>
      <c r="Q8375" s="11" t="s">
        <v>5827</v>
      </c>
      <c r="R8375" s="11" t="s">
        <v>5827</v>
      </c>
      <c r="S8375" s="11" t="s">
        <v>5827</v>
      </c>
      <c r="T8375" s="11" t="s">
        <v>5827</v>
      </c>
      <c r="U8375" s="11" t="s">
        <v>5827</v>
      </c>
      <c r="V8375" s="11" t="s">
        <v>5827</v>
      </c>
      <c r="W8375" s="11" t="s">
        <v>5827</v>
      </c>
      <c r="X8375" s="11" t="s">
        <v>5827</v>
      </c>
      <c r="Y8375" s="11" t="s">
        <v>5827</v>
      </c>
      <c r="Z8375" s="11" t="s">
        <v>5827</v>
      </c>
      <c r="AA8375" s="11" t="s">
        <v>5827</v>
      </c>
      <c r="AB8375" s="11" t="s">
        <v>5827</v>
      </c>
      <c r="AC8375" s="11" t="s">
        <v>5827</v>
      </c>
      <c r="AD8375" t="s">
        <v>41</v>
      </c>
      <c r="AE8375" t="s">
        <v>70791</v>
      </c>
      <c r="AF8375" t="s">
        <v>70795</v>
      </c>
      <c r="AG8375" t="s">
        <v>5827</v>
      </c>
      <c r="AH8375" t="s">
        <v>5827</v>
      </c>
      <c r="AI8375" t="s">
        <v>5827</v>
      </c>
      <c r="AJ8375" s="1">
        <v>43596</v>
      </c>
      <c r="AK8375">
        <v>2010</v>
      </c>
      <c r="AL8375" t="s">
        <v>203</v>
      </c>
      <c r="AM8375" t="s">
        <v>32</v>
      </c>
      <c r="AN8375" t="s">
        <v>204</v>
      </c>
      <c r="AO8375" t="s">
        <v>30845</v>
      </c>
    </row>
    <row r="8376" spans="1:41" x14ac:dyDescent="0.25">
      <c r="A8376" t="s">
        <v>30846</v>
      </c>
      <c r="B8376" t="s">
        <v>13</v>
      </c>
      <c r="C8376" t="s">
        <v>30847</v>
      </c>
      <c r="D8376" t="s">
        <v>24727</v>
      </c>
      <c r="E8376" s="11" t="s">
        <v>68986</v>
      </c>
      <c r="F8376" s="11" t="s">
        <v>69358</v>
      </c>
      <c r="G8376" s="11" t="s">
        <v>42212</v>
      </c>
      <c r="H8376" s="11" t="s">
        <v>69359</v>
      </c>
      <c r="I8376" s="11" t="s">
        <v>69360</v>
      </c>
      <c r="J8376" s="11" t="s">
        <v>5827</v>
      </c>
      <c r="K8376" s="11" t="s">
        <v>5827</v>
      </c>
      <c r="L8376" s="11" t="s">
        <v>5827</v>
      </c>
      <c r="M8376" s="11" t="s">
        <v>5827</v>
      </c>
      <c r="N8376" s="11" t="s">
        <v>5827</v>
      </c>
      <c r="O8376" s="11" t="s">
        <v>5827</v>
      </c>
      <c r="P8376" s="11" t="s">
        <v>5827</v>
      </c>
      <c r="Q8376" s="11" t="s">
        <v>5827</v>
      </c>
      <c r="R8376" s="11" t="s">
        <v>5827</v>
      </c>
      <c r="S8376" s="11" t="s">
        <v>5827</v>
      </c>
      <c r="T8376" s="11" t="s">
        <v>5827</v>
      </c>
      <c r="U8376" s="11" t="s">
        <v>5827</v>
      </c>
      <c r="V8376" s="11" t="s">
        <v>5827</v>
      </c>
      <c r="W8376" s="11" t="s">
        <v>5827</v>
      </c>
      <c r="X8376" s="11" t="s">
        <v>5827</v>
      </c>
      <c r="Y8376" s="11" t="s">
        <v>5827</v>
      </c>
      <c r="Z8376" s="11" t="s">
        <v>5827</v>
      </c>
      <c r="AA8376" s="11" t="s">
        <v>5827</v>
      </c>
      <c r="AB8376" s="11" t="s">
        <v>5827</v>
      </c>
      <c r="AC8376" s="11" t="s">
        <v>5827</v>
      </c>
      <c r="AD8376" t="s">
        <v>1952</v>
      </c>
      <c r="AE8376" t="s">
        <v>5827</v>
      </c>
      <c r="AF8376" t="s">
        <v>5827</v>
      </c>
      <c r="AG8376" t="s">
        <v>5827</v>
      </c>
      <c r="AH8376" t="s">
        <v>5827</v>
      </c>
      <c r="AI8376" t="s">
        <v>5827</v>
      </c>
      <c r="AJ8376" s="1">
        <v>43403</v>
      </c>
      <c r="AK8376">
        <v>2013</v>
      </c>
      <c r="AL8376" t="s">
        <v>93</v>
      </c>
      <c r="AM8376" t="s">
        <v>18</v>
      </c>
      <c r="AN8376" t="s">
        <v>88</v>
      </c>
      <c r="AO8376" t="s">
        <v>30848</v>
      </c>
    </row>
    <row r="8377" spans="1:41" x14ac:dyDescent="0.25">
      <c r="A8377" t="s">
        <v>30849</v>
      </c>
      <c r="B8377" t="s">
        <v>13</v>
      </c>
      <c r="C8377" t="s">
        <v>30850</v>
      </c>
      <c r="D8377" t="s">
        <v>30851</v>
      </c>
      <c r="E8377" s="11" t="s">
        <v>57724</v>
      </c>
      <c r="F8377" s="11" t="s">
        <v>57182</v>
      </c>
      <c r="G8377" s="11" t="s">
        <v>69361</v>
      </c>
      <c r="H8377" s="11" t="s">
        <v>38095</v>
      </c>
      <c r="I8377" s="11" t="s">
        <v>69362</v>
      </c>
      <c r="J8377" s="11" t="s">
        <v>57132</v>
      </c>
      <c r="K8377" s="11" t="s">
        <v>69363</v>
      </c>
      <c r="L8377" s="11" t="s">
        <v>69364</v>
      </c>
      <c r="M8377" s="11" t="s">
        <v>69365</v>
      </c>
      <c r="N8377" s="11" t="s">
        <v>69366</v>
      </c>
      <c r="O8377" s="11" t="s">
        <v>69367</v>
      </c>
      <c r="P8377" s="11" t="s">
        <v>5827</v>
      </c>
      <c r="Q8377" s="11" t="s">
        <v>5827</v>
      </c>
      <c r="R8377" s="11" t="s">
        <v>5827</v>
      </c>
      <c r="S8377" s="11" t="s">
        <v>5827</v>
      </c>
      <c r="T8377" s="11" t="s">
        <v>5827</v>
      </c>
      <c r="U8377" s="11" t="s">
        <v>5827</v>
      </c>
      <c r="V8377" s="11" t="s">
        <v>5827</v>
      </c>
      <c r="W8377" s="11" t="s">
        <v>5827</v>
      </c>
      <c r="X8377" s="11" t="s">
        <v>5827</v>
      </c>
      <c r="Y8377" s="11" t="s">
        <v>5827</v>
      </c>
      <c r="Z8377" s="11" t="s">
        <v>5827</v>
      </c>
      <c r="AA8377" s="11" t="s">
        <v>5827</v>
      </c>
      <c r="AB8377" s="11" t="s">
        <v>5827</v>
      </c>
      <c r="AC8377" s="11" t="s">
        <v>5827</v>
      </c>
      <c r="AD8377" t="s">
        <v>16</v>
      </c>
      <c r="AE8377" t="s">
        <v>5827</v>
      </c>
      <c r="AF8377" t="s">
        <v>5827</v>
      </c>
      <c r="AG8377" t="s">
        <v>5827</v>
      </c>
      <c r="AH8377" t="s">
        <v>5827</v>
      </c>
      <c r="AI8377" t="s">
        <v>5827</v>
      </c>
      <c r="AJ8377" s="1">
        <v>43344</v>
      </c>
      <c r="AK8377">
        <v>2017</v>
      </c>
      <c r="AL8377" t="s">
        <v>17</v>
      </c>
      <c r="AM8377" t="s">
        <v>327</v>
      </c>
      <c r="AN8377" t="s">
        <v>278</v>
      </c>
      <c r="AO8377" t="s">
        <v>30852</v>
      </c>
    </row>
    <row r="8378" spans="1:41" x14ac:dyDescent="0.25">
      <c r="A8378" t="s">
        <v>30853</v>
      </c>
      <c r="B8378" t="s">
        <v>22</v>
      </c>
      <c r="C8378" t="s">
        <v>30854</v>
      </c>
      <c r="D8378" t="s">
        <v>5827</v>
      </c>
      <c r="E8378" s="11" t="s">
        <v>30855</v>
      </c>
      <c r="F8378" s="11" t="s">
        <v>5827</v>
      </c>
      <c r="G8378" s="11" t="s">
        <v>5827</v>
      </c>
      <c r="H8378" s="11" t="s">
        <v>5827</v>
      </c>
      <c r="I8378" s="11" t="s">
        <v>5827</v>
      </c>
      <c r="J8378" s="11" t="s">
        <v>5827</v>
      </c>
      <c r="K8378" s="11" t="s">
        <v>5827</v>
      </c>
      <c r="L8378" s="11" t="s">
        <v>5827</v>
      </c>
      <c r="M8378" s="11" t="s">
        <v>5827</v>
      </c>
      <c r="N8378" s="11" t="s">
        <v>5827</v>
      </c>
      <c r="O8378" s="11" t="s">
        <v>5827</v>
      </c>
      <c r="P8378" s="11" t="s">
        <v>5827</v>
      </c>
      <c r="Q8378" s="11" t="s">
        <v>5827</v>
      </c>
      <c r="R8378" s="11" t="s">
        <v>5827</v>
      </c>
      <c r="S8378" s="11" t="s">
        <v>5827</v>
      </c>
      <c r="T8378" s="11" t="s">
        <v>5827</v>
      </c>
      <c r="U8378" s="11" t="s">
        <v>5827</v>
      </c>
      <c r="V8378" s="11" t="s">
        <v>5827</v>
      </c>
      <c r="W8378" s="11" t="s">
        <v>5827</v>
      </c>
      <c r="X8378" s="11" t="s">
        <v>5827</v>
      </c>
      <c r="Y8378" s="11" t="s">
        <v>5827</v>
      </c>
      <c r="Z8378" s="11" t="s">
        <v>5827</v>
      </c>
      <c r="AA8378" s="11" t="s">
        <v>5827</v>
      </c>
      <c r="AB8378" s="11" t="s">
        <v>5827</v>
      </c>
      <c r="AC8378" s="11" t="s">
        <v>5827</v>
      </c>
      <c r="AD8378" t="s">
        <v>5827</v>
      </c>
      <c r="AE8378" t="s">
        <v>5827</v>
      </c>
      <c r="AF8378" t="s">
        <v>5827</v>
      </c>
      <c r="AG8378" t="s">
        <v>5827</v>
      </c>
      <c r="AH8378" t="s">
        <v>5827</v>
      </c>
      <c r="AI8378" t="s">
        <v>5827</v>
      </c>
      <c r="AJ8378" s="1">
        <v>43586</v>
      </c>
      <c r="AK8378">
        <v>2019</v>
      </c>
      <c r="AL8378" t="s">
        <v>93</v>
      </c>
      <c r="AM8378" t="s">
        <v>32</v>
      </c>
      <c r="AN8378" t="s">
        <v>310</v>
      </c>
      <c r="AO8378" t="s">
        <v>30856</v>
      </c>
    </row>
    <row r="8379" spans="1:41" x14ac:dyDescent="0.25">
      <c r="A8379" t="s">
        <v>30857</v>
      </c>
      <c r="B8379" t="s">
        <v>13</v>
      </c>
      <c r="C8379" t="s">
        <v>30858</v>
      </c>
      <c r="D8379" t="s">
        <v>8228</v>
      </c>
      <c r="E8379" s="11" t="s">
        <v>34449</v>
      </c>
      <c r="F8379" s="11" t="s">
        <v>33639</v>
      </c>
      <c r="G8379" s="11" t="s">
        <v>44784</v>
      </c>
      <c r="H8379" s="11" t="s">
        <v>40143</v>
      </c>
      <c r="I8379" s="11" t="s">
        <v>64283</v>
      </c>
      <c r="J8379" s="11" t="s">
        <v>40436</v>
      </c>
      <c r="K8379" s="11" t="s">
        <v>38777</v>
      </c>
      <c r="L8379" s="11" t="s">
        <v>42524</v>
      </c>
      <c r="M8379" s="11" t="s">
        <v>66216</v>
      </c>
      <c r="N8379" s="11" t="s">
        <v>39650</v>
      </c>
      <c r="O8379" s="11" t="s">
        <v>34514</v>
      </c>
      <c r="P8379" s="11" t="s">
        <v>5827</v>
      </c>
      <c r="Q8379" s="11" t="s">
        <v>5827</v>
      </c>
      <c r="R8379" s="11" t="s">
        <v>5827</v>
      </c>
      <c r="S8379" s="11" t="s">
        <v>5827</v>
      </c>
      <c r="T8379" s="11" t="s">
        <v>5827</v>
      </c>
      <c r="U8379" s="11" t="s">
        <v>5827</v>
      </c>
      <c r="V8379" s="11" t="s">
        <v>5827</v>
      </c>
      <c r="W8379" s="11" t="s">
        <v>5827</v>
      </c>
      <c r="X8379" s="11" t="s">
        <v>5827</v>
      </c>
      <c r="Y8379" s="11" t="s">
        <v>5827</v>
      </c>
      <c r="Z8379" s="11" t="s">
        <v>5827</v>
      </c>
      <c r="AA8379" s="11" t="s">
        <v>5827</v>
      </c>
      <c r="AB8379" s="11" t="s">
        <v>5827</v>
      </c>
      <c r="AC8379" s="11" t="s">
        <v>5827</v>
      </c>
      <c r="AD8379" t="s">
        <v>65</v>
      </c>
      <c r="AE8379" t="s">
        <v>70797</v>
      </c>
      <c r="AF8379" t="s">
        <v>70800</v>
      </c>
      <c r="AG8379" t="s">
        <v>5827</v>
      </c>
      <c r="AH8379" t="s">
        <v>5827</v>
      </c>
      <c r="AI8379" t="s">
        <v>5827</v>
      </c>
      <c r="AJ8379" s="1">
        <v>43253</v>
      </c>
      <c r="AK8379">
        <v>2010</v>
      </c>
      <c r="AL8379" t="s">
        <v>266</v>
      </c>
      <c r="AM8379" t="s">
        <v>601</v>
      </c>
      <c r="AN8379" t="s">
        <v>88</v>
      </c>
      <c r="AO8379" t="s">
        <v>30859</v>
      </c>
    </row>
    <row r="8380" spans="1:41" x14ac:dyDescent="0.25">
      <c r="A8380" t="s">
        <v>30860</v>
      </c>
      <c r="B8380" t="s">
        <v>22</v>
      </c>
      <c r="C8380" t="s">
        <v>30861</v>
      </c>
      <c r="D8380" t="s">
        <v>5827</v>
      </c>
      <c r="E8380" s="11" t="s">
        <v>64121</v>
      </c>
      <c r="F8380" s="11" t="s">
        <v>69368</v>
      </c>
      <c r="G8380" s="11" t="s">
        <v>69369</v>
      </c>
      <c r="H8380" s="11" t="s">
        <v>36571</v>
      </c>
      <c r="I8380" s="11" t="s">
        <v>69370</v>
      </c>
      <c r="J8380" s="11" t="s">
        <v>33500</v>
      </c>
      <c r="K8380" s="11" t="s">
        <v>39380</v>
      </c>
      <c r="L8380" s="11" t="s">
        <v>69371</v>
      </c>
      <c r="M8380" s="11" t="s">
        <v>69372</v>
      </c>
      <c r="N8380" s="11" t="s">
        <v>69373</v>
      </c>
      <c r="O8380" s="11" t="s">
        <v>5827</v>
      </c>
      <c r="P8380" s="11" t="s">
        <v>5827</v>
      </c>
      <c r="Q8380" s="11" t="s">
        <v>5827</v>
      </c>
      <c r="R8380" s="11" t="s">
        <v>5827</v>
      </c>
      <c r="S8380" s="11" t="s">
        <v>5827</v>
      </c>
      <c r="T8380" s="11" t="s">
        <v>5827</v>
      </c>
      <c r="U8380" s="11" t="s">
        <v>5827</v>
      </c>
      <c r="V8380" s="11" t="s">
        <v>5827</v>
      </c>
      <c r="W8380" s="11" t="s">
        <v>5827</v>
      </c>
      <c r="X8380" s="11" t="s">
        <v>5827</v>
      </c>
      <c r="Y8380" s="11" t="s">
        <v>5827</v>
      </c>
      <c r="Z8380" s="11" t="s">
        <v>5827</v>
      </c>
      <c r="AA8380" s="11" t="s">
        <v>5827</v>
      </c>
      <c r="AB8380" s="11" t="s">
        <v>5827</v>
      </c>
      <c r="AC8380" s="11" t="s">
        <v>5827</v>
      </c>
      <c r="AD8380" t="s">
        <v>759</v>
      </c>
      <c r="AE8380" t="s">
        <v>70797</v>
      </c>
      <c r="AF8380" t="s">
        <v>5827</v>
      </c>
      <c r="AG8380" t="s">
        <v>5827</v>
      </c>
      <c r="AH8380" t="s">
        <v>5827</v>
      </c>
      <c r="AI8380" t="s">
        <v>5827</v>
      </c>
      <c r="AJ8380" t="s">
        <v>30862</v>
      </c>
      <c r="AK8380">
        <v>2009</v>
      </c>
      <c r="AL8380" t="s">
        <v>25</v>
      </c>
      <c r="AM8380" t="s">
        <v>309</v>
      </c>
      <c r="AN8380" t="s">
        <v>2094</v>
      </c>
      <c r="AO8380" t="s">
        <v>30863</v>
      </c>
    </row>
    <row r="8381" spans="1:41" x14ac:dyDescent="0.25">
      <c r="A8381" t="s">
        <v>30864</v>
      </c>
      <c r="B8381" t="s">
        <v>22</v>
      </c>
      <c r="C8381" t="s">
        <v>30865</v>
      </c>
      <c r="D8381" t="s">
        <v>5827</v>
      </c>
      <c r="E8381" s="11" t="s">
        <v>69374</v>
      </c>
      <c r="F8381" s="11" t="s">
        <v>69375</v>
      </c>
      <c r="G8381" s="11" t="s">
        <v>69376</v>
      </c>
      <c r="H8381" s="11" t="s">
        <v>59740</v>
      </c>
      <c r="I8381" s="11" t="s">
        <v>69377</v>
      </c>
      <c r="J8381" s="11" t="s">
        <v>5827</v>
      </c>
      <c r="K8381" s="11" t="s">
        <v>5827</v>
      </c>
      <c r="L8381" s="11" t="s">
        <v>5827</v>
      </c>
      <c r="M8381" s="11" t="s">
        <v>5827</v>
      </c>
      <c r="N8381" s="11" t="s">
        <v>5827</v>
      </c>
      <c r="O8381" s="11" t="s">
        <v>5827</v>
      </c>
      <c r="P8381" s="11" t="s">
        <v>5827</v>
      </c>
      <c r="Q8381" s="11" t="s">
        <v>5827</v>
      </c>
      <c r="R8381" s="11" t="s">
        <v>5827</v>
      </c>
      <c r="S8381" s="11" t="s">
        <v>5827</v>
      </c>
      <c r="T8381" s="11" t="s">
        <v>5827</v>
      </c>
      <c r="U8381" s="11" t="s">
        <v>5827</v>
      </c>
      <c r="V8381" s="11" t="s">
        <v>5827</v>
      </c>
      <c r="W8381" s="11" t="s">
        <v>5827</v>
      </c>
      <c r="X8381" s="11" t="s">
        <v>5827</v>
      </c>
      <c r="Y8381" s="11" t="s">
        <v>5827</v>
      </c>
      <c r="Z8381" s="11" t="s">
        <v>5827</v>
      </c>
      <c r="AA8381" s="11" t="s">
        <v>5827</v>
      </c>
      <c r="AB8381" s="11" t="s">
        <v>5827</v>
      </c>
      <c r="AC8381" s="11" t="s">
        <v>5827</v>
      </c>
      <c r="AD8381" t="s">
        <v>521</v>
      </c>
      <c r="AE8381" t="s">
        <v>5827</v>
      </c>
      <c r="AF8381" t="s">
        <v>5827</v>
      </c>
      <c r="AG8381" t="s">
        <v>5827</v>
      </c>
      <c r="AH8381" t="s">
        <v>5827</v>
      </c>
      <c r="AI8381" t="s">
        <v>5827</v>
      </c>
      <c r="AJ8381" s="1">
        <v>43130</v>
      </c>
      <c r="AK8381">
        <v>2017</v>
      </c>
      <c r="AL8381" t="s">
        <v>25</v>
      </c>
      <c r="AM8381" t="s">
        <v>32</v>
      </c>
      <c r="AN8381" t="s">
        <v>9426</v>
      </c>
      <c r="AO8381" t="s">
        <v>30866</v>
      </c>
    </row>
    <row r="8382" spans="1:41" x14ac:dyDescent="0.25">
      <c r="A8382" t="s">
        <v>30867</v>
      </c>
      <c r="B8382" t="s">
        <v>13</v>
      </c>
      <c r="C8382" t="s">
        <v>30868</v>
      </c>
      <c r="D8382" t="s">
        <v>30869</v>
      </c>
      <c r="E8382" s="11" t="s">
        <v>27294</v>
      </c>
      <c r="F8382" s="11" t="s">
        <v>69378</v>
      </c>
      <c r="G8382" s="11" t="s">
        <v>38714</v>
      </c>
      <c r="H8382" s="11" t="s">
        <v>45563</v>
      </c>
      <c r="I8382" s="11" t="s">
        <v>36871</v>
      </c>
      <c r="J8382" s="11" t="s">
        <v>53382</v>
      </c>
      <c r="K8382" s="11" t="s">
        <v>69379</v>
      </c>
      <c r="L8382" s="11" t="s">
        <v>60931</v>
      </c>
      <c r="M8382" s="11" t="s">
        <v>5827</v>
      </c>
      <c r="N8382" s="11" t="s">
        <v>5827</v>
      </c>
      <c r="O8382" s="11" t="s">
        <v>5827</v>
      </c>
      <c r="P8382" s="11" t="s">
        <v>5827</v>
      </c>
      <c r="Q8382" s="11" t="s">
        <v>5827</v>
      </c>
      <c r="R8382" s="11" t="s">
        <v>5827</v>
      </c>
      <c r="S8382" s="11" t="s">
        <v>5827</v>
      </c>
      <c r="T8382" s="11" t="s">
        <v>5827</v>
      </c>
      <c r="U8382" s="11" t="s">
        <v>5827</v>
      </c>
      <c r="V8382" s="11" t="s">
        <v>5827</v>
      </c>
      <c r="W8382" s="11" t="s">
        <v>5827</v>
      </c>
      <c r="X8382" s="11" t="s">
        <v>5827</v>
      </c>
      <c r="Y8382" s="11" t="s">
        <v>5827</v>
      </c>
      <c r="Z8382" s="11" t="s">
        <v>5827</v>
      </c>
      <c r="AA8382" s="11" t="s">
        <v>5827</v>
      </c>
      <c r="AB8382" s="11" t="s">
        <v>5827</v>
      </c>
      <c r="AC8382" s="11" t="s">
        <v>5827</v>
      </c>
      <c r="AD8382" t="s">
        <v>16</v>
      </c>
      <c r="AE8382" t="s">
        <v>5827</v>
      </c>
      <c r="AF8382" t="s">
        <v>5827</v>
      </c>
      <c r="AG8382" t="s">
        <v>5827</v>
      </c>
      <c r="AH8382" t="s">
        <v>5827</v>
      </c>
      <c r="AI8382" t="s">
        <v>5827</v>
      </c>
      <c r="AJ8382" s="1">
        <v>43709</v>
      </c>
      <c r="AK8382">
        <v>2006</v>
      </c>
      <c r="AL8382" t="s">
        <v>52</v>
      </c>
      <c r="AM8382" t="s">
        <v>251</v>
      </c>
      <c r="AN8382" t="s">
        <v>2575</v>
      </c>
      <c r="AO8382" t="s">
        <v>30870</v>
      </c>
    </row>
    <row r="8383" spans="1:41" x14ac:dyDescent="0.25">
      <c r="A8383" t="s">
        <v>30871</v>
      </c>
      <c r="B8383" t="s">
        <v>13</v>
      </c>
      <c r="C8383" t="s">
        <v>30872</v>
      </c>
      <c r="D8383" t="s">
        <v>30873</v>
      </c>
      <c r="E8383" s="11" t="s">
        <v>69380</v>
      </c>
      <c r="F8383" s="11" t="s">
        <v>42583</v>
      </c>
      <c r="G8383" s="11" t="s">
        <v>56907</v>
      </c>
      <c r="H8383" s="11" t="s">
        <v>69381</v>
      </c>
      <c r="I8383" s="11" t="s">
        <v>58501</v>
      </c>
      <c r="J8383" s="11" t="s">
        <v>60931</v>
      </c>
      <c r="K8383" s="11" t="s">
        <v>67424</v>
      </c>
      <c r="L8383" s="11" t="s">
        <v>33073</v>
      </c>
      <c r="M8383" s="11" t="s">
        <v>58351</v>
      </c>
      <c r="N8383" s="11" t="s">
        <v>37905</v>
      </c>
      <c r="O8383" s="11" t="s">
        <v>34749</v>
      </c>
      <c r="P8383" s="11" t="s">
        <v>61579</v>
      </c>
      <c r="Q8383" s="11" t="s">
        <v>43844</v>
      </c>
      <c r="R8383" s="11" t="s">
        <v>42466</v>
      </c>
      <c r="S8383" s="11" t="s">
        <v>42460</v>
      </c>
      <c r="T8383" s="11" t="s">
        <v>49890</v>
      </c>
      <c r="U8383" s="11" t="s">
        <v>34726</v>
      </c>
      <c r="V8383" s="11" t="s">
        <v>5827</v>
      </c>
      <c r="W8383" s="11" t="s">
        <v>5827</v>
      </c>
      <c r="X8383" s="11" t="s">
        <v>5827</v>
      </c>
      <c r="Y8383" s="11" t="s">
        <v>5827</v>
      </c>
      <c r="Z8383" s="11" t="s">
        <v>5827</v>
      </c>
      <c r="AA8383" s="11" t="s">
        <v>5827</v>
      </c>
      <c r="AB8383" s="11" t="s">
        <v>5827</v>
      </c>
      <c r="AC8383" s="11" t="s">
        <v>5827</v>
      </c>
      <c r="AD8383" t="s">
        <v>16</v>
      </c>
      <c r="AE8383" t="s">
        <v>5827</v>
      </c>
      <c r="AF8383" t="s">
        <v>5827</v>
      </c>
      <c r="AG8383" t="s">
        <v>5827</v>
      </c>
      <c r="AH8383" t="s">
        <v>5827</v>
      </c>
      <c r="AI8383" t="s">
        <v>5827</v>
      </c>
      <c r="AJ8383" s="1">
        <v>43255</v>
      </c>
      <c r="AK8383">
        <v>2017</v>
      </c>
      <c r="AL8383" t="s">
        <v>52</v>
      </c>
      <c r="AM8383" t="s">
        <v>784</v>
      </c>
      <c r="AN8383" t="s">
        <v>30874</v>
      </c>
      <c r="AO8383" t="s">
        <v>30875</v>
      </c>
    </row>
    <row r="8384" spans="1:41" x14ac:dyDescent="0.25">
      <c r="A8384" t="s">
        <v>30876</v>
      </c>
      <c r="B8384" t="s">
        <v>13</v>
      </c>
      <c r="C8384" t="s">
        <v>30877</v>
      </c>
      <c r="D8384" t="s">
        <v>30878</v>
      </c>
      <c r="E8384" s="11" t="s">
        <v>30879</v>
      </c>
      <c r="F8384" s="11" t="s">
        <v>5827</v>
      </c>
      <c r="G8384" s="11" t="s">
        <v>5827</v>
      </c>
      <c r="H8384" s="11" t="s">
        <v>5827</v>
      </c>
      <c r="I8384" s="11" t="s">
        <v>5827</v>
      </c>
      <c r="J8384" s="11" t="s">
        <v>5827</v>
      </c>
      <c r="K8384" s="11" t="s">
        <v>5827</v>
      </c>
      <c r="L8384" s="11" t="s">
        <v>5827</v>
      </c>
      <c r="M8384" s="11" t="s">
        <v>5827</v>
      </c>
      <c r="N8384" s="11" t="s">
        <v>5827</v>
      </c>
      <c r="O8384" s="11" t="s">
        <v>5827</v>
      </c>
      <c r="P8384" s="11" t="s">
        <v>5827</v>
      </c>
      <c r="Q8384" s="11" t="s">
        <v>5827</v>
      </c>
      <c r="R8384" s="11" t="s">
        <v>5827</v>
      </c>
      <c r="S8384" s="11" t="s">
        <v>5827</v>
      </c>
      <c r="T8384" s="11" t="s">
        <v>5827</v>
      </c>
      <c r="U8384" s="11" t="s">
        <v>5827</v>
      </c>
      <c r="V8384" s="11" t="s">
        <v>5827</v>
      </c>
      <c r="W8384" s="11" t="s">
        <v>5827</v>
      </c>
      <c r="X8384" s="11" t="s">
        <v>5827</v>
      </c>
      <c r="Y8384" s="11" t="s">
        <v>5827</v>
      </c>
      <c r="Z8384" s="11" t="s">
        <v>5827</v>
      </c>
      <c r="AA8384" s="11" t="s">
        <v>5827</v>
      </c>
      <c r="AB8384" s="11" t="s">
        <v>5827</v>
      </c>
      <c r="AC8384" s="11" t="s">
        <v>5827</v>
      </c>
      <c r="AD8384" t="s">
        <v>470</v>
      </c>
      <c r="AE8384" t="s">
        <v>70841</v>
      </c>
      <c r="AF8384" t="s">
        <v>70817</v>
      </c>
      <c r="AG8384" t="s">
        <v>70791</v>
      </c>
      <c r="AH8384" t="s">
        <v>70902</v>
      </c>
      <c r="AI8384" t="s">
        <v>5827</v>
      </c>
      <c r="AJ8384" s="1">
        <v>42736</v>
      </c>
      <c r="AK8384">
        <v>2016</v>
      </c>
      <c r="AL8384" t="s">
        <v>25</v>
      </c>
      <c r="AM8384" t="s">
        <v>1102</v>
      </c>
      <c r="AN8384" t="s">
        <v>109</v>
      </c>
      <c r="AO8384" t="s">
        <v>30880</v>
      </c>
    </row>
    <row r="8385" spans="1:41" x14ac:dyDescent="0.25">
      <c r="A8385" t="s">
        <v>30881</v>
      </c>
      <c r="B8385" t="s">
        <v>13</v>
      </c>
      <c r="C8385" t="s">
        <v>30882</v>
      </c>
      <c r="D8385" t="s">
        <v>30883</v>
      </c>
      <c r="E8385" s="11" t="s">
        <v>69382</v>
      </c>
      <c r="F8385" s="11" t="s">
        <v>42008</v>
      </c>
      <c r="G8385" s="11" t="s">
        <v>33217</v>
      </c>
      <c r="H8385" s="11" t="s">
        <v>42057</v>
      </c>
      <c r="I8385" s="11" t="s">
        <v>69383</v>
      </c>
      <c r="J8385" s="11" t="s">
        <v>68468</v>
      </c>
      <c r="K8385" s="11" t="s">
        <v>5827</v>
      </c>
      <c r="L8385" s="11" t="s">
        <v>5827</v>
      </c>
      <c r="M8385" s="11" t="s">
        <v>5827</v>
      </c>
      <c r="N8385" s="11" t="s">
        <v>5827</v>
      </c>
      <c r="O8385" s="11" t="s">
        <v>5827</v>
      </c>
      <c r="P8385" s="11" t="s">
        <v>5827</v>
      </c>
      <c r="Q8385" s="11" t="s">
        <v>5827</v>
      </c>
      <c r="R8385" s="11" t="s">
        <v>5827</v>
      </c>
      <c r="S8385" s="11" t="s">
        <v>5827</v>
      </c>
      <c r="T8385" s="11" t="s">
        <v>5827</v>
      </c>
      <c r="U8385" s="11" t="s">
        <v>5827</v>
      </c>
      <c r="V8385" s="11" t="s">
        <v>5827</v>
      </c>
      <c r="W8385" s="11" t="s">
        <v>5827</v>
      </c>
      <c r="X8385" s="11" t="s">
        <v>5827</v>
      </c>
      <c r="Y8385" s="11" t="s">
        <v>5827</v>
      </c>
      <c r="Z8385" s="11" t="s">
        <v>5827</v>
      </c>
      <c r="AA8385" s="11" t="s">
        <v>5827</v>
      </c>
      <c r="AB8385" s="11" t="s">
        <v>5827</v>
      </c>
      <c r="AC8385" s="11" t="s">
        <v>5827</v>
      </c>
      <c r="AD8385" t="s">
        <v>157</v>
      </c>
      <c r="AE8385" t="s">
        <v>5827</v>
      </c>
      <c r="AF8385" t="s">
        <v>5827</v>
      </c>
      <c r="AG8385" t="s">
        <v>5827</v>
      </c>
      <c r="AH8385" t="s">
        <v>5827</v>
      </c>
      <c r="AI8385" t="s">
        <v>5827</v>
      </c>
      <c r="AJ8385" s="1">
        <v>42675</v>
      </c>
      <c r="AK8385">
        <v>1992</v>
      </c>
      <c r="AL8385" t="s">
        <v>266</v>
      </c>
      <c r="AM8385" t="s">
        <v>320</v>
      </c>
      <c r="AN8385" t="s">
        <v>797</v>
      </c>
      <c r="AO8385" t="s">
        <v>30884</v>
      </c>
    </row>
    <row r="8386" spans="1:41" x14ac:dyDescent="0.25">
      <c r="A8386" t="s">
        <v>30885</v>
      </c>
      <c r="B8386" t="s">
        <v>13</v>
      </c>
      <c r="C8386" t="s">
        <v>30886</v>
      </c>
      <c r="D8386" t="s">
        <v>22088</v>
      </c>
      <c r="E8386" s="11" t="s">
        <v>69384</v>
      </c>
      <c r="F8386" s="11" t="s">
        <v>69385</v>
      </c>
      <c r="G8386" s="11" t="s">
        <v>69386</v>
      </c>
      <c r="H8386" s="11" t="s">
        <v>53413</v>
      </c>
      <c r="I8386" s="11" t="s">
        <v>44603</v>
      </c>
      <c r="J8386" s="11" t="s">
        <v>69387</v>
      </c>
      <c r="K8386" s="11" t="s">
        <v>69388</v>
      </c>
      <c r="L8386" s="11" t="s">
        <v>69389</v>
      </c>
      <c r="M8386" s="11" t="s">
        <v>69390</v>
      </c>
      <c r="N8386" s="11" t="s">
        <v>69249</v>
      </c>
      <c r="O8386" s="11" t="s">
        <v>5827</v>
      </c>
      <c r="P8386" s="11" t="s">
        <v>5827</v>
      </c>
      <c r="Q8386" s="11" t="s">
        <v>5827</v>
      </c>
      <c r="R8386" s="11" t="s">
        <v>5827</v>
      </c>
      <c r="S8386" s="11" t="s">
        <v>5827</v>
      </c>
      <c r="T8386" s="11" t="s">
        <v>5827</v>
      </c>
      <c r="U8386" s="11" t="s">
        <v>5827</v>
      </c>
      <c r="V8386" s="11" t="s">
        <v>5827</v>
      </c>
      <c r="W8386" s="11" t="s">
        <v>5827</v>
      </c>
      <c r="X8386" s="11" t="s">
        <v>5827</v>
      </c>
      <c r="Y8386" s="11" t="s">
        <v>5827</v>
      </c>
      <c r="Z8386" s="11" t="s">
        <v>5827</v>
      </c>
      <c r="AA8386" s="11" t="s">
        <v>5827</v>
      </c>
      <c r="AB8386" s="11" t="s">
        <v>5827</v>
      </c>
      <c r="AC8386" s="11" t="s">
        <v>5827</v>
      </c>
      <c r="AD8386" t="s">
        <v>465</v>
      </c>
      <c r="AE8386" t="s">
        <v>70797</v>
      </c>
      <c r="AF8386" t="s">
        <v>5827</v>
      </c>
      <c r="AG8386" t="s">
        <v>5827</v>
      </c>
      <c r="AH8386" t="s">
        <v>5827</v>
      </c>
      <c r="AI8386" t="s">
        <v>5827</v>
      </c>
      <c r="AJ8386" s="1">
        <v>43709</v>
      </c>
      <c r="AK8386">
        <v>2010</v>
      </c>
      <c r="AL8386" t="s">
        <v>17</v>
      </c>
      <c r="AM8386" t="s">
        <v>301</v>
      </c>
      <c r="AN8386" t="s">
        <v>12818</v>
      </c>
      <c r="AO8386" t="s">
        <v>30887</v>
      </c>
    </row>
    <row r="8387" spans="1:41" x14ac:dyDescent="0.25">
      <c r="A8387" t="s">
        <v>30888</v>
      </c>
      <c r="B8387" t="s">
        <v>13</v>
      </c>
      <c r="C8387" t="s">
        <v>30889</v>
      </c>
      <c r="D8387" t="s">
        <v>5785</v>
      </c>
      <c r="E8387" s="11" t="s">
        <v>69391</v>
      </c>
      <c r="F8387" s="11" t="s">
        <v>69392</v>
      </c>
      <c r="G8387" s="11" t="s">
        <v>32708</v>
      </c>
      <c r="H8387" s="11" t="s">
        <v>42865</v>
      </c>
      <c r="I8387" s="11" t="s">
        <v>42936</v>
      </c>
      <c r="J8387" s="11" t="s">
        <v>47899</v>
      </c>
      <c r="K8387" s="11" t="s">
        <v>36841</v>
      </c>
      <c r="L8387" s="11" t="s">
        <v>58995</v>
      </c>
      <c r="M8387" s="11" t="s">
        <v>5827</v>
      </c>
      <c r="N8387" s="11" t="s">
        <v>5827</v>
      </c>
      <c r="O8387" s="11" t="s">
        <v>5827</v>
      </c>
      <c r="P8387" s="11" t="s">
        <v>5827</v>
      </c>
      <c r="Q8387" s="11" t="s">
        <v>5827</v>
      </c>
      <c r="R8387" s="11" t="s">
        <v>5827</v>
      </c>
      <c r="S8387" s="11" t="s">
        <v>5827</v>
      </c>
      <c r="T8387" s="11" t="s">
        <v>5827</v>
      </c>
      <c r="U8387" s="11" t="s">
        <v>5827</v>
      </c>
      <c r="V8387" s="11" t="s">
        <v>5827</v>
      </c>
      <c r="W8387" s="11" t="s">
        <v>5827</v>
      </c>
      <c r="X8387" s="11" t="s">
        <v>5827</v>
      </c>
      <c r="Y8387" s="11" t="s">
        <v>5827</v>
      </c>
      <c r="Z8387" s="11" t="s">
        <v>5827</v>
      </c>
      <c r="AA8387" s="11" t="s">
        <v>5827</v>
      </c>
      <c r="AB8387" s="11" t="s">
        <v>5827</v>
      </c>
      <c r="AC8387" s="11" t="s">
        <v>5827</v>
      </c>
      <c r="AD8387" t="s">
        <v>16</v>
      </c>
      <c r="AE8387" t="s">
        <v>5827</v>
      </c>
      <c r="AF8387" t="s">
        <v>5827</v>
      </c>
      <c r="AG8387" t="s">
        <v>5827</v>
      </c>
      <c r="AH8387" t="s">
        <v>5827</v>
      </c>
      <c r="AI8387" t="s">
        <v>5827</v>
      </c>
      <c r="AJ8387" s="1">
        <v>43843</v>
      </c>
      <c r="AK8387">
        <v>2016</v>
      </c>
      <c r="AL8387" t="s">
        <v>266</v>
      </c>
      <c r="AM8387" t="s">
        <v>1942</v>
      </c>
      <c r="AN8387" t="s">
        <v>558</v>
      </c>
      <c r="AO8387" t="s">
        <v>30890</v>
      </c>
    </row>
    <row r="8388" spans="1:41" x14ac:dyDescent="0.25">
      <c r="A8388" t="s">
        <v>30891</v>
      </c>
      <c r="B8388" t="s">
        <v>13</v>
      </c>
      <c r="C8388" t="s">
        <v>30892</v>
      </c>
      <c r="D8388" t="s">
        <v>30590</v>
      </c>
      <c r="E8388" s="11" t="s">
        <v>69393</v>
      </c>
      <c r="F8388" s="11" t="s">
        <v>69394</v>
      </c>
      <c r="G8388" s="11" t="s">
        <v>69109</v>
      </c>
      <c r="H8388" s="11" t="s">
        <v>69395</v>
      </c>
      <c r="I8388" s="11" t="s">
        <v>69396</v>
      </c>
      <c r="J8388" s="11" t="s">
        <v>57283</v>
      </c>
      <c r="K8388" s="11" t="s">
        <v>69114</v>
      </c>
      <c r="L8388" s="11" t="s">
        <v>57282</v>
      </c>
      <c r="M8388" s="11" t="s">
        <v>40335</v>
      </c>
      <c r="N8388" s="11" t="s">
        <v>69397</v>
      </c>
      <c r="O8388" s="11" t="s">
        <v>69398</v>
      </c>
      <c r="P8388" s="11" t="s">
        <v>69399</v>
      </c>
      <c r="Q8388" s="11" t="s">
        <v>69400</v>
      </c>
      <c r="R8388" s="11" t="s">
        <v>69401</v>
      </c>
      <c r="S8388" s="11" t="s">
        <v>5827</v>
      </c>
      <c r="T8388" s="11" t="s">
        <v>5827</v>
      </c>
      <c r="U8388" s="11" t="s">
        <v>5827</v>
      </c>
      <c r="V8388" s="11" t="s">
        <v>5827</v>
      </c>
      <c r="W8388" s="11" t="s">
        <v>5827</v>
      </c>
      <c r="X8388" s="11" t="s">
        <v>5827</v>
      </c>
      <c r="Y8388" s="11" t="s">
        <v>5827</v>
      </c>
      <c r="Z8388" s="11" t="s">
        <v>5827</v>
      </c>
      <c r="AA8388" s="11" t="s">
        <v>5827</v>
      </c>
      <c r="AB8388" s="11" t="s">
        <v>5827</v>
      </c>
      <c r="AC8388" s="11" t="s">
        <v>5827</v>
      </c>
      <c r="AD8388" t="s">
        <v>1353</v>
      </c>
      <c r="AE8388" t="s">
        <v>5827</v>
      </c>
      <c r="AF8388" t="s">
        <v>5827</v>
      </c>
      <c r="AG8388" t="s">
        <v>5827</v>
      </c>
      <c r="AH8388" t="s">
        <v>5827</v>
      </c>
      <c r="AI8388" t="s">
        <v>5827</v>
      </c>
      <c r="AJ8388" s="1">
        <v>43455</v>
      </c>
      <c r="AK8388">
        <v>2018</v>
      </c>
      <c r="AL8388" t="s">
        <v>25</v>
      </c>
      <c r="AM8388" t="s">
        <v>7377</v>
      </c>
      <c r="AN8388" t="s">
        <v>140</v>
      </c>
      <c r="AO8388" t="s">
        <v>30893</v>
      </c>
    </row>
    <row r="8389" spans="1:41" x14ac:dyDescent="0.25">
      <c r="A8389" t="s">
        <v>30894</v>
      </c>
      <c r="B8389" t="s">
        <v>13</v>
      </c>
      <c r="C8389" t="s">
        <v>30895</v>
      </c>
      <c r="D8389" t="s">
        <v>30896</v>
      </c>
      <c r="E8389" s="11" t="s">
        <v>30897</v>
      </c>
      <c r="F8389" s="11" t="s">
        <v>5827</v>
      </c>
      <c r="G8389" s="11" t="s">
        <v>5827</v>
      </c>
      <c r="H8389" s="11" t="s">
        <v>5827</v>
      </c>
      <c r="I8389" s="11" t="s">
        <v>5827</v>
      </c>
      <c r="J8389" s="11" t="s">
        <v>5827</v>
      </c>
      <c r="K8389" s="11" t="s">
        <v>5827</v>
      </c>
      <c r="L8389" s="11" t="s">
        <v>5827</v>
      </c>
      <c r="M8389" s="11" t="s">
        <v>5827</v>
      </c>
      <c r="N8389" s="11" t="s">
        <v>5827</v>
      </c>
      <c r="O8389" s="11" t="s">
        <v>5827</v>
      </c>
      <c r="P8389" s="11" t="s">
        <v>5827</v>
      </c>
      <c r="Q8389" s="11" t="s">
        <v>5827</v>
      </c>
      <c r="R8389" s="11" t="s">
        <v>5827</v>
      </c>
      <c r="S8389" s="11" t="s">
        <v>5827</v>
      </c>
      <c r="T8389" s="11" t="s">
        <v>5827</v>
      </c>
      <c r="U8389" s="11" t="s">
        <v>5827</v>
      </c>
      <c r="V8389" s="11" t="s">
        <v>5827</v>
      </c>
      <c r="W8389" s="11" t="s">
        <v>5827</v>
      </c>
      <c r="X8389" s="11" t="s">
        <v>5827</v>
      </c>
      <c r="Y8389" s="11" t="s">
        <v>5827</v>
      </c>
      <c r="Z8389" s="11" t="s">
        <v>5827</v>
      </c>
      <c r="AA8389" s="11" t="s">
        <v>5827</v>
      </c>
      <c r="AB8389" s="11" t="s">
        <v>5827</v>
      </c>
      <c r="AC8389" s="11" t="s">
        <v>5827</v>
      </c>
      <c r="AD8389" t="s">
        <v>65</v>
      </c>
      <c r="AE8389" t="s">
        <v>5827</v>
      </c>
      <c r="AF8389" t="s">
        <v>5827</v>
      </c>
      <c r="AG8389" t="s">
        <v>5827</v>
      </c>
      <c r="AH8389" t="s">
        <v>5827</v>
      </c>
      <c r="AI8389" t="s">
        <v>5827</v>
      </c>
      <c r="AJ8389" s="1">
        <v>42516</v>
      </c>
      <c r="AK8389">
        <v>2014</v>
      </c>
      <c r="AL8389" t="s">
        <v>93</v>
      </c>
      <c r="AM8389" t="s">
        <v>226</v>
      </c>
      <c r="AN8389" t="s">
        <v>19</v>
      </c>
      <c r="AO8389" t="s">
        <v>30898</v>
      </c>
    </row>
    <row r="8390" spans="1:41" x14ac:dyDescent="0.25">
      <c r="A8390" t="s">
        <v>30899</v>
      </c>
      <c r="B8390" t="s">
        <v>13</v>
      </c>
      <c r="C8390" t="s">
        <v>30900</v>
      </c>
      <c r="D8390" t="s">
        <v>30901</v>
      </c>
      <c r="E8390" s="11" t="s">
        <v>5827</v>
      </c>
      <c r="F8390" s="11" t="s">
        <v>5827</v>
      </c>
      <c r="G8390" s="11" t="s">
        <v>5827</v>
      </c>
      <c r="H8390" s="11" t="s">
        <v>5827</v>
      </c>
      <c r="I8390" s="11" t="s">
        <v>5827</v>
      </c>
      <c r="J8390" s="11" t="s">
        <v>5827</v>
      </c>
      <c r="K8390" s="11" t="s">
        <v>5827</v>
      </c>
      <c r="L8390" s="11" t="s">
        <v>5827</v>
      </c>
      <c r="M8390" s="11" t="s">
        <v>5827</v>
      </c>
      <c r="N8390" s="11" t="s">
        <v>5827</v>
      </c>
      <c r="O8390" s="11" t="s">
        <v>5827</v>
      </c>
      <c r="P8390" s="11" t="s">
        <v>5827</v>
      </c>
      <c r="Q8390" s="11" t="s">
        <v>5827</v>
      </c>
      <c r="R8390" s="11" t="s">
        <v>5827</v>
      </c>
      <c r="S8390" s="11" t="s">
        <v>5827</v>
      </c>
      <c r="T8390" s="11" t="s">
        <v>5827</v>
      </c>
      <c r="U8390" s="11" t="s">
        <v>5827</v>
      </c>
      <c r="V8390" s="11" t="s">
        <v>5827</v>
      </c>
      <c r="W8390" s="11" t="s">
        <v>5827</v>
      </c>
      <c r="X8390" s="11" t="s">
        <v>5827</v>
      </c>
      <c r="Y8390" s="11" t="s">
        <v>5827</v>
      </c>
      <c r="Z8390" s="11" t="s">
        <v>5827</v>
      </c>
      <c r="AA8390" s="11" t="s">
        <v>5827</v>
      </c>
      <c r="AB8390" s="11" t="s">
        <v>5827</v>
      </c>
      <c r="AC8390" s="11" t="s">
        <v>5827</v>
      </c>
      <c r="AD8390" t="s">
        <v>16</v>
      </c>
      <c r="AE8390" t="s">
        <v>5827</v>
      </c>
      <c r="AF8390" t="s">
        <v>5827</v>
      </c>
      <c r="AG8390" t="s">
        <v>5827</v>
      </c>
      <c r="AH8390" t="s">
        <v>5827</v>
      </c>
      <c r="AI8390" t="s">
        <v>5827</v>
      </c>
      <c r="AJ8390" s="1">
        <v>43576</v>
      </c>
      <c r="AK8390">
        <v>2018</v>
      </c>
      <c r="AL8390" t="s">
        <v>66</v>
      </c>
      <c r="AM8390" t="s">
        <v>1085</v>
      </c>
      <c r="AN8390" t="s">
        <v>19</v>
      </c>
      <c r="AO8390" t="s">
        <v>30902</v>
      </c>
    </row>
    <row r="8391" spans="1:41" x14ac:dyDescent="0.25">
      <c r="A8391" t="s">
        <v>30903</v>
      </c>
      <c r="B8391" t="s">
        <v>13</v>
      </c>
      <c r="C8391" t="s">
        <v>30904</v>
      </c>
      <c r="D8391" t="s">
        <v>30905</v>
      </c>
      <c r="E8391" s="11" t="s">
        <v>69402</v>
      </c>
      <c r="F8391" s="11" t="s">
        <v>53417</v>
      </c>
      <c r="G8391" s="11" t="s">
        <v>69403</v>
      </c>
      <c r="H8391" s="11" t="s">
        <v>69404</v>
      </c>
      <c r="I8391" s="11" t="s">
        <v>69405</v>
      </c>
      <c r="J8391" s="11" t="s">
        <v>69406</v>
      </c>
      <c r="K8391" s="11" t="s">
        <v>69407</v>
      </c>
      <c r="L8391" s="11" t="s">
        <v>34464</v>
      </c>
      <c r="M8391" s="11" t="s">
        <v>5827</v>
      </c>
      <c r="N8391" s="11" t="s">
        <v>5827</v>
      </c>
      <c r="O8391" s="11" t="s">
        <v>5827</v>
      </c>
      <c r="P8391" s="11" t="s">
        <v>5827</v>
      </c>
      <c r="Q8391" s="11" t="s">
        <v>5827</v>
      </c>
      <c r="R8391" s="11" t="s">
        <v>5827</v>
      </c>
      <c r="S8391" s="11" t="s">
        <v>5827</v>
      </c>
      <c r="T8391" s="11" t="s">
        <v>5827</v>
      </c>
      <c r="U8391" s="11" t="s">
        <v>5827</v>
      </c>
      <c r="V8391" s="11" t="s">
        <v>5827</v>
      </c>
      <c r="W8391" s="11" t="s">
        <v>5827</v>
      </c>
      <c r="X8391" s="11" t="s">
        <v>5827</v>
      </c>
      <c r="Y8391" s="11" t="s">
        <v>5827</v>
      </c>
      <c r="Z8391" s="11" t="s">
        <v>5827</v>
      </c>
      <c r="AA8391" s="11" t="s">
        <v>5827</v>
      </c>
      <c r="AB8391" s="11" t="s">
        <v>5827</v>
      </c>
      <c r="AC8391" s="11" t="s">
        <v>5827</v>
      </c>
      <c r="AD8391" t="s">
        <v>16</v>
      </c>
      <c r="AE8391" t="s">
        <v>5827</v>
      </c>
      <c r="AF8391" t="s">
        <v>5827</v>
      </c>
      <c r="AG8391" t="s">
        <v>5827</v>
      </c>
      <c r="AH8391" t="s">
        <v>5827</v>
      </c>
      <c r="AI8391" t="s">
        <v>5827</v>
      </c>
      <c r="AJ8391" s="1">
        <v>43764</v>
      </c>
      <c r="AK8391">
        <v>2019</v>
      </c>
      <c r="AL8391" t="s">
        <v>52</v>
      </c>
      <c r="AM8391" t="s">
        <v>301</v>
      </c>
      <c r="AN8391" t="s">
        <v>1546</v>
      </c>
      <c r="AO8391" t="s">
        <v>30906</v>
      </c>
    </row>
    <row r="8392" spans="1:41" x14ac:dyDescent="0.25">
      <c r="A8392" t="s">
        <v>30907</v>
      </c>
      <c r="B8392" t="s">
        <v>13</v>
      </c>
      <c r="C8392" t="s">
        <v>30908</v>
      </c>
      <c r="D8392" t="s">
        <v>815</v>
      </c>
      <c r="E8392" s="11" t="s">
        <v>5827</v>
      </c>
      <c r="F8392" s="11" t="s">
        <v>5827</v>
      </c>
      <c r="G8392" s="11" t="s">
        <v>5827</v>
      </c>
      <c r="H8392" s="11" t="s">
        <v>5827</v>
      </c>
      <c r="I8392" s="11" t="s">
        <v>5827</v>
      </c>
      <c r="J8392" s="11" t="s">
        <v>5827</v>
      </c>
      <c r="K8392" s="11" t="s">
        <v>5827</v>
      </c>
      <c r="L8392" s="11" t="s">
        <v>5827</v>
      </c>
      <c r="M8392" s="11" t="s">
        <v>5827</v>
      </c>
      <c r="N8392" s="11" t="s">
        <v>5827</v>
      </c>
      <c r="O8392" s="11" t="s">
        <v>5827</v>
      </c>
      <c r="P8392" s="11" t="s">
        <v>5827</v>
      </c>
      <c r="Q8392" s="11" t="s">
        <v>5827</v>
      </c>
      <c r="R8392" s="11" t="s">
        <v>5827</v>
      </c>
      <c r="S8392" s="11" t="s">
        <v>5827</v>
      </c>
      <c r="T8392" s="11" t="s">
        <v>5827</v>
      </c>
      <c r="U8392" s="11" t="s">
        <v>5827</v>
      </c>
      <c r="V8392" s="11" t="s">
        <v>5827</v>
      </c>
      <c r="W8392" s="11" t="s">
        <v>5827</v>
      </c>
      <c r="X8392" s="11" t="s">
        <v>5827</v>
      </c>
      <c r="Y8392" s="11" t="s">
        <v>5827</v>
      </c>
      <c r="Z8392" s="11" t="s">
        <v>5827</v>
      </c>
      <c r="AA8392" s="11" t="s">
        <v>5827</v>
      </c>
      <c r="AB8392" s="11" t="s">
        <v>5827</v>
      </c>
      <c r="AC8392" s="11" t="s">
        <v>5827</v>
      </c>
      <c r="AD8392" t="s">
        <v>16</v>
      </c>
      <c r="AE8392" t="s">
        <v>5827</v>
      </c>
      <c r="AF8392" t="s">
        <v>5827</v>
      </c>
      <c r="AG8392" t="s">
        <v>5827</v>
      </c>
      <c r="AH8392" t="s">
        <v>5827</v>
      </c>
      <c r="AI8392" t="s">
        <v>5827</v>
      </c>
      <c r="AJ8392" s="1">
        <v>43070</v>
      </c>
      <c r="AK8392">
        <v>2017</v>
      </c>
      <c r="AL8392" t="s">
        <v>25</v>
      </c>
      <c r="AM8392" t="s">
        <v>442</v>
      </c>
      <c r="AN8392" t="s">
        <v>19</v>
      </c>
      <c r="AO8392" t="s">
        <v>30909</v>
      </c>
    </row>
    <row r="8393" spans="1:41" x14ac:dyDescent="0.25">
      <c r="A8393" t="s">
        <v>30910</v>
      </c>
      <c r="B8393" t="s">
        <v>13</v>
      </c>
      <c r="C8393" t="s">
        <v>30911</v>
      </c>
      <c r="D8393" t="s">
        <v>22799</v>
      </c>
      <c r="E8393" s="11" t="s">
        <v>69408</v>
      </c>
      <c r="F8393" s="11" t="s">
        <v>38506</v>
      </c>
      <c r="G8393" s="11" t="s">
        <v>69409</v>
      </c>
      <c r="H8393" s="11" t="s">
        <v>39937</v>
      </c>
      <c r="I8393" s="11" t="s">
        <v>5827</v>
      </c>
      <c r="J8393" s="11" t="s">
        <v>5827</v>
      </c>
      <c r="K8393" s="11" t="s">
        <v>5827</v>
      </c>
      <c r="L8393" s="11" t="s">
        <v>5827</v>
      </c>
      <c r="M8393" s="11" t="s">
        <v>5827</v>
      </c>
      <c r="N8393" s="11" t="s">
        <v>5827</v>
      </c>
      <c r="O8393" s="11" t="s">
        <v>5827</v>
      </c>
      <c r="P8393" s="11" t="s">
        <v>5827</v>
      </c>
      <c r="Q8393" s="11" t="s">
        <v>5827</v>
      </c>
      <c r="R8393" s="11" t="s">
        <v>5827</v>
      </c>
      <c r="S8393" s="11" t="s">
        <v>5827</v>
      </c>
      <c r="T8393" s="11" t="s">
        <v>5827</v>
      </c>
      <c r="U8393" s="11" t="s">
        <v>5827</v>
      </c>
      <c r="V8393" s="11" t="s">
        <v>5827</v>
      </c>
      <c r="W8393" s="11" t="s">
        <v>5827</v>
      </c>
      <c r="X8393" s="11" t="s">
        <v>5827</v>
      </c>
      <c r="Y8393" s="11" t="s">
        <v>5827</v>
      </c>
      <c r="Z8393" s="11" t="s">
        <v>5827</v>
      </c>
      <c r="AA8393" s="11" t="s">
        <v>5827</v>
      </c>
      <c r="AB8393" s="11" t="s">
        <v>5827</v>
      </c>
      <c r="AC8393" s="11" t="s">
        <v>5827</v>
      </c>
      <c r="AD8393" t="s">
        <v>41</v>
      </c>
      <c r="AE8393" t="s">
        <v>5827</v>
      </c>
      <c r="AF8393" t="s">
        <v>5827</v>
      </c>
      <c r="AG8393" t="s">
        <v>5827</v>
      </c>
      <c r="AH8393" t="s">
        <v>5827</v>
      </c>
      <c r="AI8393" t="s">
        <v>5827</v>
      </c>
      <c r="AJ8393" s="1">
        <v>43556</v>
      </c>
      <c r="AK8393">
        <v>2016</v>
      </c>
      <c r="AL8393" t="s">
        <v>66</v>
      </c>
      <c r="AM8393" t="s">
        <v>601</v>
      </c>
      <c r="AN8393" t="s">
        <v>410</v>
      </c>
      <c r="AO8393" t="s">
        <v>30912</v>
      </c>
    </row>
    <row r="8394" spans="1:41" x14ac:dyDescent="0.25">
      <c r="A8394" t="s">
        <v>30913</v>
      </c>
      <c r="B8394" t="s">
        <v>22</v>
      </c>
      <c r="C8394" t="s">
        <v>30914</v>
      </c>
      <c r="D8394" t="s">
        <v>5827</v>
      </c>
      <c r="E8394" s="11" t="s">
        <v>69410</v>
      </c>
      <c r="F8394" s="11" t="s">
        <v>53624</v>
      </c>
      <c r="G8394" s="11" t="s">
        <v>53622</v>
      </c>
      <c r="H8394" s="11" t="s">
        <v>69411</v>
      </c>
      <c r="I8394" s="11" t="s">
        <v>69412</v>
      </c>
      <c r="J8394" s="11" t="s">
        <v>5827</v>
      </c>
      <c r="K8394" s="11" t="s">
        <v>5827</v>
      </c>
      <c r="L8394" s="11" t="s">
        <v>5827</v>
      </c>
      <c r="M8394" s="11" t="s">
        <v>5827</v>
      </c>
      <c r="N8394" s="11" t="s">
        <v>5827</v>
      </c>
      <c r="O8394" s="11" t="s">
        <v>5827</v>
      </c>
      <c r="P8394" s="11" t="s">
        <v>5827</v>
      </c>
      <c r="Q8394" s="11" t="s">
        <v>5827</v>
      </c>
      <c r="R8394" s="11" t="s">
        <v>5827</v>
      </c>
      <c r="S8394" s="11" t="s">
        <v>5827</v>
      </c>
      <c r="T8394" s="11" t="s">
        <v>5827</v>
      </c>
      <c r="U8394" s="11" t="s">
        <v>5827</v>
      </c>
      <c r="V8394" s="11" t="s">
        <v>5827</v>
      </c>
      <c r="W8394" s="11" t="s">
        <v>5827</v>
      </c>
      <c r="X8394" s="11" t="s">
        <v>5827</v>
      </c>
      <c r="Y8394" s="11" t="s">
        <v>5827</v>
      </c>
      <c r="Z8394" s="11" t="s">
        <v>5827</v>
      </c>
      <c r="AA8394" s="11" t="s">
        <v>5827</v>
      </c>
      <c r="AB8394" s="11" t="s">
        <v>5827</v>
      </c>
      <c r="AC8394" s="11" t="s">
        <v>5827</v>
      </c>
      <c r="AD8394" t="s">
        <v>5827</v>
      </c>
      <c r="AE8394" t="s">
        <v>5827</v>
      </c>
      <c r="AF8394" t="s">
        <v>5827</v>
      </c>
      <c r="AG8394" t="s">
        <v>5827</v>
      </c>
      <c r="AH8394" t="s">
        <v>5827</v>
      </c>
      <c r="AI8394" t="s">
        <v>5827</v>
      </c>
      <c r="AJ8394" s="1">
        <v>43029</v>
      </c>
      <c r="AK8394">
        <v>2013</v>
      </c>
      <c r="AL8394" t="s">
        <v>66</v>
      </c>
      <c r="AM8394" t="s">
        <v>32</v>
      </c>
      <c r="AN8394" t="s">
        <v>932</v>
      </c>
      <c r="AO8394" t="s">
        <v>30915</v>
      </c>
    </row>
    <row r="8395" spans="1:41" x14ac:dyDescent="0.25">
      <c r="A8395" t="s">
        <v>30916</v>
      </c>
      <c r="B8395" t="s">
        <v>13</v>
      </c>
      <c r="C8395" t="s">
        <v>30917</v>
      </c>
      <c r="D8395" t="s">
        <v>11246</v>
      </c>
      <c r="E8395" s="11" t="s">
        <v>49539</v>
      </c>
      <c r="F8395" s="11" t="s">
        <v>47251</v>
      </c>
      <c r="G8395" s="11" t="s">
        <v>55125</v>
      </c>
      <c r="H8395" s="11" t="s">
        <v>43878</v>
      </c>
      <c r="I8395" s="11" t="s">
        <v>36420</v>
      </c>
      <c r="J8395" s="11" t="s">
        <v>33630</v>
      </c>
      <c r="K8395" s="11" t="s">
        <v>39076</v>
      </c>
      <c r="L8395" s="11" t="s">
        <v>56643</v>
      </c>
      <c r="M8395" s="11" t="s">
        <v>60254</v>
      </c>
      <c r="N8395" s="11" t="s">
        <v>35452</v>
      </c>
      <c r="O8395" s="11" t="s">
        <v>37327</v>
      </c>
      <c r="P8395" s="11" t="s">
        <v>37989</v>
      </c>
      <c r="Q8395" s="11" t="s">
        <v>65748</v>
      </c>
      <c r="R8395" s="11" t="s">
        <v>61183</v>
      </c>
      <c r="S8395" s="11" t="s">
        <v>5827</v>
      </c>
      <c r="T8395" s="11" t="s">
        <v>5827</v>
      </c>
      <c r="U8395" s="11" t="s">
        <v>5827</v>
      </c>
      <c r="V8395" s="11" t="s">
        <v>5827</v>
      </c>
      <c r="W8395" s="11" t="s">
        <v>5827</v>
      </c>
      <c r="X8395" s="11" t="s">
        <v>5827</v>
      </c>
      <c r="Y8395" s="11" t="s">
        <v>5827</v>
      </c>
      <c r="Z8395" s="11" t="s">
        <v>5827</v>
      </c>
      <c r="AA8395" s="11" t="s">
        <v>5827</v>
      </c>
      <c r="AB8395" s="11" t="s">
        <v>5827</v>
      </c>
      <c r="AC8395" s="11" t="s">
        <v>5827</v>
      </c>
      <c r="AD8395" t="s">
        <v>759</v>
      </c>
      <c r="AE8395" t="s">
        <v>70797</v>
      </c>
      <c r="AF8395" t="s">
        <v>5827</v>
      </c>
      <c r="AG8395" t="s">
        <v>5827</v>
      </c>
      <c r="AH8395" t="s">
        <v>5827</v>
      </c>
      <c r="AI8395" t="s">
        <v>5827</v>
      </c>
      <c r="AJ8395" s="1">
        <v>43457</v>
      </c>
      <c r="AK8395">
        <v>2017</v>
      </c>
      <c r="AL8395" t="s">
        <v>266</v>
      </c>
      <c r="AM8395" t="s">
        <v>816</v>
      </c>
      <c r="AN8395" t="s">
        <v>1196</v>
      </c>
      <c r="AO8395" t="s">
        <v>30918</v>
      </c>
    </row>
    <row r="8396" spans="1:41" x14ac:dyDescent="0.25">
      <c r="A8396" t="s">
        <v>30919</v>
      </c>
      <c r="B8396" t="s">
        <v>13</v>
      </c>
      <c r="C8396" t="s">
        <v>30920</v>
      </c>
      <c r="D8396" t="s">
        <v>30921</v>
      </c>
      <c r="E8396" s="11" t="s">
        <v>69413</v>
      </c>
      <c r="F8396" s="11" t="s">
        <v>58082</v>
      </c>
      <c r="G8396" s="11" t="s">
        <v>35920</v>
      </c>
      <c r="H8396" s="11" t="s">
        <v>69414</v>
      </c>
      <c r="I8396" s="11" t="s">
        <v>35038</v>
      </c>
      <c r="J8396" s="11" t="s">
        <v>61509</v>
      </c>
      <c r="K8396" s="11" t="s">
        <v>69243</v>
      </c>
      <c r="L8396" s="11" t="s">
        <v>69415</v>
      </c>
      <c r="M8396" s="11" t="s">
        <v>69416</v>
      </c>
      <c r="N8396" s="11" t="s">
        <v>38950</v>
      </c>
      <c r="O8396" s="11" t="s">
        <v>5827</v>
      </c>
      <c r="P8396" s="11" t="s">
        <v>5827</v>
      </c>
      <c r="Q8396" s="11" t="s">
        <v>5827</v>
      </c>
      <c r="R8396" s="11" t="s">
        <v>5827</v>
      </c>
      <c r="S8396" s="11" t="s">
        <v>5827</v>
      </c>
      <c r="T8396" s="11" t="s">
        <v>5827</v>
      </c>
      <c r="U8396" s="11" t="s">
        <v>5827</v>
      </c>
      <c r="V8396" s="11" t="s">
        <v>5827</v>
      </c>
      <c r="W8396" s="11" t="s">
        <v>5827</v>
      </c>
      <c r="X8396" s="11" t="s">
        <v>5827</v>
      </c>
      <c r="Y8396" s="11" t="s">
        <v>5827</v>
      </c>
      <c r="Z8396" s="11" t="s">
        <v>5827</v>
      </c>
      <c r="AA8396" s="11" t="s">
        <v>5827</v>
      </c>
      <c r="AB8396" s="11" t="s">
        <v>5827</v>
      </c>
      <c r="AC8396" s="11" t="s">
        <v>5827</v>
      </c>
      <c r="AD8396" t="s">
        <v>16</v>
      </c>
      <c r="AE8396" t="s">
        <v>5827</v>
      </c>
      <c r="AF8396" t="s">
        <v>5827</v>
      </c>
      <c r="AG8396" t="s">
        <v>5827</v>
      </c>
      <c r="AH8396" t="s">
        <v>5827</v>
      </c>
      <c r="AI8396" t="s">
        <v>5827</v>
      </c>
      <c r="AJ8396" s="1">
        <v>43435</v>
      </c>
      <c r="AK8396">
        <v>2018</v>
      </c>
      <c r="AL8396" t="s">
        <v>52</v>
      </c>
      <c r="AM8396" t="s">
        <v>331</v>
      </c>
      <c r="AN8396" t="s">
        <v>535</v>
      </c>
      <c r="AO8396" t="s">
        <v>30922</v>
      </c>
    </row>
    <row r="8397" spans="1:41" x14ac:dyDescent="0.25">
      <c r="A8397" t="s">
        <v>30923</v>
      </c>
      <c r="B8397" t="s">
        <v>13</v>
      </c>
      <c r="C8397" t="s">
        <v>30924</v>
      </c>
      <c r="D8397" t="s">
        <v>30925</v>
      </c>
      <c r="E8397" s="11" t="s">
        <v>24571</v>
      </c>
      <c r="F8397" s="11" t="s">
        <v>40918</v>
      </c>
      <c r="G8397" s="11" t="s">
        <v>38967</v>
      </c>
      <c r="H8397" s="11" t="s">
        <v>69417</v>
      </c>
      <c r="I8397" s="11" t="s">
        <v>34869</v>
      </c>
      <c r="J8397" s="11" t="s">
        <v>69418</v>
      </c>
      <c r="K8397" s="11" t="s">
        <v>38448</v>
      </c>
      <c r="L8397" s="11" t="s">
        <v>43565</v>
      </c>
      <c r="M8397" s="11" t="s">
        <v>34918</v>
      </c>
      <c r="N8397" s="11" t="s">
        <v>40384</v>
      </c>
      <c r="O8397" s="11" t="s">
        <v>57972</v>
      </c>
      <c r="P8397" s="11" t="s">
        <v>35684</v>
      </c>
      <c r="Q8397" s="11" t="s">
        <v>5827</v>
      </c>
      <c r="R8397" s="11" t="s">
        <v>5827</v>
      </c>
      <c r="S8397" s="11" t="s">
        <v>5827</v>
      </c>
      <c r="T8397" s="11" t="s">
        <v>5827</v>
      </c>
      <c r="U8397" s="11" t="s">
        <v>5827</v>
      </c>
      <c r="V8397" s="11" t="s">
        <v>5827</v>
      </c>
      <c r="W8397" s="11" t="s">
        <v>5827</v>
      </c>
      <c r="X8397" s="11" t="s">
        <v>5827</v>
      </c>
      <c r="Y8397" s="11" t="s">
        <v>5827</v>
      </c>
      <c r="Z8397" s="11" t="s">
        <v>5827</v>
      </c>
      <c r="AA8397" s="11" t="s">
        <v>5827</v>
      </c>
      <c r="AB8397" s="11" t="s">
        <v>5827</v>
      </c>
      <c r="AC8397" s="11" t="s">
        <v>5827</v>
      </c>
      <c r="AD8397" t="s">
        <v>465</v>
      </c>
      <c r="AE8397" t="s">
        <v>70796</v>
      </c>
      <c r="AF8397" t="s">
        <v>70802</v>
      </c>
      <c r="AG8397" t="s">
        <v>70797</v>
      </c>
      <c r="AH8397" t="s">
        <v>70806</v>
      </c>
      <c r="AI8397" t="s">
        <v>5827</v>
      </c>
      <c r="AJ8397" s="1">
        <v>44141</v>
      </c>
      <c r="AK8397">
        <v>2015</v>
      </c>
      <c r="AL8397" t="s">
        <v>52</v>
      </c>
      <c r="AM8397" t="s">
        <v>862</v>
      </c>
      <c r="AN8397" t="s">
        <v>54</v>
      </c>
      <c r="AO8397" t="s">
        <v>30926</v>
      </c>
    </row>
    <row r="8398" spans="1:41" x14ac:dyDescent="0.25">
      <c r="A8398" t="s">
        <v>30927</v>
      </c>
      <c r="B8398" t="s">
        <v>13</v>
      </c>
      <c r="C8398" t="s">
        <v>30928</v>
      </c>
      <c r="D8398" t="s">
        <v>2553</v>
      </c>
      <c r="E8398" s="11" t="s">
        <v>69419</v>
      </c>
      <c r="F8398" s="11" t="s">
        <v>38137</v>
      </c>
      <c r="G8398" s="11" t="s">
        <v>34286</v>
      </c>
      <c r="H8398" s="11" t="s">
        <v>69420</v>
      </c>
      <c r="I8398" s="11" t="s">
        <v>65907</v>
      </c>
      <c r="J8398" s="11" t="s">
        <v>51086</v>
      </c>
      <c r="K8398" s="11" t="s">
        <v>69421</v>
      </c>
      <c r="L8398" s="11" t="s">
        <v>57603</v>
      </c>
      <c r="M8398" s="11" t="s">
        <v>59574</v>
      </c>
      <c r="N8398" s="11" t="s">
        <v>5827</v>
      </c>
      <c r="O8398" s="11" t="s">
        <v>5827</v>
      </c>
      <c r="P8398" s="11" t="s">
        <v>5827</v>
      </c>
      <c r="Q8398" s="11" t="s">
        <v>5827</v>
      </c>
      <c r="R8398" s="11" t="s">
        <v>5827</v>
      </c>
      <c r="S8398" s="11" t="s">
        <v>5827</v>
      </c>
      <c r="T8398" s="11" t="s">
        <v>5827</v>
      </c>
      <c r="U8398" s="11" t="s">
        <v>5827</v>
      </c>
      <c r="V8398" s="11" t="s">
        <v>5827</v>
      </c>
      <c r="W8398" s="11" t="s">
        <v>5827</v>
      </c>
      <c r="X8398" s="11" t="s">
        <v>5827</v>
      </c>
      <c r="Y8398" s="11" t="s">
        <v>5827</v>
      </c>
      <c r="Z8398" s="11" t="s">
        <v>5827</v>
      </c>
      <c r="AA8398" s="11" t="s">
        <v>5827</v>
      </c>
      <c r="AB8398" s="11" t="s">
        <v>5827</v>
      </c>
      <c r="AC8398" s="11" t="s">
        <v>5827</v>
      </c>
      <c r="AD8398" t="s">
        <v>1690</v>
      </c>
      <c r="AE8398" t="s">
        <v>5827</v>
      </c>
      <c r="AF8398" t="s">
        <v>5827</v>
      </c>
      <c r="AG8398" t="s">
        <v>5827</v>
      </c>
      <c r="AH8398" t="s">
        <v>5827</v>
      </c>
      <c r="AI8398" t="s">
        <v>5827</v>
      </c>
      <c r="AJ8398" s="1">
        <v>43539</v>
      </c>
      <c r="AK8398">
        <v>2006</v>
      </c>
      <c r="AL8398" t="s">
        <v>266</v>
      </c>
      <c r="AM8398" t="s">
        <v>1638</v>
      </c>
      <c r="AN8398" t="s">
        <v>210</v>
      </c>
      <c r="AO8398" t="s">
        <v>30929</v>
      </c>
    </row>
    <row r="8399" spans="1:41" x14ac:dyDescent="0.25">
      <c r="A8399" t="s">
        <v>30930</v>
      </c>
      <c r="B8399" t="s">
        <v>22</v>
      </c>
      <c r="C8399" t="s">
        <v>30931</v>
      </c>
      <c r="D8399" t="s">
        <v>5827</v>
      </c>
      <c r="E8399" s="11" t="s">
        <v>65830</v>
      </c>
      <c r="F8399" s="11" t="s">
        <v>61591</v>
      </c>
      <c r="G8399" s="11" t="s">
        <v>33734</v>
      </c>
      <c r="H8399" s="11" t="s">
        <v>69422</v>
      </c>
      <c r="I8399" s="11" t="s">
        <v>66971</v>
      </c>
      <c r="J8399" s="11" t="s">
        <v>52114</v>
      </c>
      <c r="K8399" s="11" t="s">
        <v>69423</v>
      </c>
      <c r="L8399" s="11" t="s">
        <v>69424</v>
      </c>
      <c r="M8399" s="11" t="s">
        <v>69425</v>
      </c>
      <c r="N8399" s="11" t="s">
        <v>69426</v>
      </c>
      <c r="O8399" s="11" t="s">
        <v>69427</v>
      </c>
      <c r="P8399" s="11" t="s">
        <v>5827</v>
      </c>
      <c r="Q8399" s="11" t="s">
        <v>5827</v>
      </c>
      <c r="R8399" s="11" t="s">
        <v>5827</v>
      </c>
      <c r="S8399" s="11" t="s">
        <v>5827</v>
      </c>
      <c r="T8399" s="11" t="s">
        <v>5827</v>
      </c>
      <c r="U8399" s="11" t="s">
        <v>5827</v>
      </c>
      <c r="V8399" s="11" t="s">
        <v>5827</v>
      </c>
      <c r="W8399" s="11" t="s">
        <v>5827</v>
      </c>
      <c r="X8399" s="11" t="s">
        <v>5827</v>
      </c>
      <c r="Y8399" s="11" t="s">
        <v>5827</v>
      </c>
      <c r="Z8399" s="11" t="s">
        <v>5827</v>
      </c>
      <c r="AA8399" s="11" t="s">
        <v>5827</v>
      </c>
      <c r="AB8399" s="11" t="s">
        <v>5827</v>
      </c>
      <c r="AC8399" s="11" t="s">
        <v>5827</v>
      </c>
      <c r="AD8399" t="s">
        <v>16</v>
      </c>
      <c r="AE8399" t="s">
        <v>5827</v>
      </c>
      <c r="AF8399" t="s">
        <v>5827</v>
      </c>
      <c r="AG8399" t="s">
        <v>5827</v>
      </c>
      <c r="AH8399" t="s">
        <v>5827</v>
      </c>
      <c r="AI8399" t="s">
        <v>5827</v>
      </c>
      <c r="AJ8399" s="1">
        <v>42401</v>
      </c>
      <c r="AK8399">
        <v>2015</v>
      </c>
      <c r="AL8399" t="s">
        <v>66</v>
      </c>
      <c r="AM8399" t="s">
        <v>32</v>
      </c>
      <c r="AN8399" t="s">
        <v>2813</v>
      </c>
      <c r="AO8399" t="s">
        <v>30932</v>
      </c>
    </row>
    <row r="8400" spans="1:41" x14ac:dyDescent="0.25">
      <c r="A8400" t="s">
        <v>30933</v>
      </c>
      <c r="B8400" t="s">
        <v>13</v>
      </c>
      <c r="C8400" t="s">
        <v>30934</v>
      </c>
      <c r="D8400" t="s">
        <v>10386</v>
      </c>
      <c r="E8400" s="11" t="s">
        <v>35550</v>
      </c>
      <c r="F8400" s="11" t="s">
        <v>59472</v>
      </c>
      <c r="G8400" s="11" t="s">
        <v>38987</v>
      </c>
      <c r="H8400" s="11" t="s">
        <v>39075</v>
      </c>
      <c r="I8400" s="11" t="s">
        <v>48185</v>
      </c>
      <c r="J8400" s="11" t="s">
        <v>36507</v>
      </c>
      <c r="K8400" s="11" t="s">
        <v>69428</v>
      </c>
      <c r="L8400" s="11" t="s">
        <v>36420</v>
      </c>
      <c r="M8400" s="11" t="s">
        <v>51689</v>
      </c>
      <c r="N8400" s="11" t="s">
        <v>35687</v>
      </c>
      <c r="O8400" s="11" t="s">
        <v>33215</v>
      </c>
      <c r="P8400" s="11" t="s">
        <v>5827</v>
      </c>
      <c r="Q8400" s="11" t="s">
        <v>5827</v>
      </c>
      <c r="R8400" s="11" t="s">
        <v>5827</v>
      </c>
      <c r="S8400" s="11" t="s">
        <v>5827</v>
      </c>
      <c r="T8400" s="11" t="s">
        <v>5827</v>
      </c>
      <c r="U8400" s="11" t="s">
        <v>5827</v>
      </c>
      <c r="V8400" s="11" t="s">
        <v>5827</v>
      </c>
      <c r="W8400" s="11" t="s">
        <v>5827</v>
      </c>
      <c r="X8400" s="11" t="s">
        <v>5827</v>
      </c>
      <c r="Y8400" s="11" t="s">
        <v>5827</v>
      </c>
      <c r="Z8400" s="11" t="s">
        <v>5827</v>
      </c>
      <c r="AA8400" s="11" t="s">
        <v>5827</v>
      </c>
      <c r="AB8400" s="11" t="s">
        <v>5827</v>
      </c>
      <c r="AC8400" s="11" t="s">
        <v>5827</v>
      </c>
      <c r="AD8400" t="s">
        <v>996</v>
      </c>
      <c r="AE8400" t="s">
        <v>70790</v>
      </c>
      <c r="AF8400" t="s">
        <v>70810</v>
      </c>
      <c r="AG8400" t="s">
        <v>70795</v>
      </c>
      <c r="AH8400" t="s">
        <v>70817</v>
      </c>
      <c r="AI8400" t="s">
        <v>5827</v>
      </c>
      <c r="AJ8400" s="1">
        <v>43436</v>
      </c>
      <c r="AK8400">
        <v>2015</v>
      </c>
      <c r="AL8400" t="s">
        <v>266</v>
      </c>
      <c r="AM8400" t="s">
        <v>557</v>
      </c>
      <c r="AN8400" t="s">
        <v>152</v>
      </c>
      <c r="AO8400" t="s">
        <v>30935</v>
      </c>
    </row>
    <row r="8401" spans="1:41" x14ac:dyDescent="0.25">
      <c r="A8401" t="s">
        <v>30936</v>
      </c>
      <c r="B8401" t="s">
        <v>13</v>
      </c>
      <c r="C8401" t="s">
        <v>30937</v>
      </c>
      <c r="D8401" t="s">
        <v>30938</v>
      </c>
      <c r="E8401" s="11" t="s">
        <v>69429</v>
      </c>
      <c r="F8401" s="11" t="s">
        <v>56261</v>
      </c>
      <c r="G8401" s="11" t="s">
        <v>45841</v>
      </c>
      <c r="H8401" s="11" t="s">
        <v>69430</v>
      </c>
      <c r="I8401" s="11" t="s">
        <v>42866</v>
      </c>
      <c r="J8401" s="11" t="s">
        <v>69431</v>
      </c>
      <c r="K8401" s="11" t="s">
        <v>69432</v>
      </c>
      <c r="L8401" s="11" t="s">
        <v>69433</v>
      </c>
      <c r="M8401" s="11" t="s">
        <v>69434</v>
      </c>
      <c r="N8401" s="11" t="s">
        <v>69435</v>
      </c>
      <c r="O8401" s="11" t="s">
        <v>5827</v>
      </c>
      <c r="P8401" s="11" t="s">
        <v>5827</v>
      </c>
      <c r="Q8401" s="11" t="s">
        <v>5827</v>
      </c>
      <c r="R8401" s="11" t="s">
        <v>5827</v>
      </c>
      <c r="S8401" s="11" t="s">
        <v>5827</v>
      </c>
      <c r="T8401" s="11" t="s">
        <v>5827</v>
      </c>
      <c r="U8401" s="11" t="s">
        <v>5827</v>
      </c>
      <c r="V8401" s="11" t="s">
        <v>5827</v>
      </c>
      <c r="W8401" s="11" t="s">
        <v>5827</v>
      </c>
      <c r="X8401" s="11" t="s">
        <v>5827</v>
      </c>
      <c r="Y8401" s="11" t="s">
        <v>5827</v>
      </c>
      <c r="Z8401" s="11" t="s">
        <v>5827</v>
      </c>
      <c r="AA8401" s="11" t="s">
        <v>5827</v>
      </c>
      <c r="AB8401" s="11" t="s">
        <v>5827</v>
      </c>
      <c r="AC8401" s="11" t="s">
        <v>5827</v>
      </c>
      <c r="AD8401" t="s">
        <v>996</v>
      </c>
      <c r="AE8401" t="s">
        <v>5827</v>
      </c>
      <c r="AF8401" t="s">
        <v>5827</v>
      </c>
      <c r="AG8401" t="s">
        <v>5827</v>
      </c>
      <c r="AH8401" t="s">
        <v>5827</v>
      </c>
      <c r="AI8401" t="s">
        <v>5827</v>
      </c>
      <c r="AJ8401" s="1">
        <v>43335</v>
      </c>
      <c r="AK8401">
        <v>2017</v>
      </c>
      <c r="AL8401" t="s">
        <v>266</v>
      </c>
      <c r="AM8401" t="s">
        <v>320</v>
      </c>
      <c r="AN8401" t="s">
        <v>988</v>
      </c>
      <c r="AO8401" t="s">
        <v>30939</v>
      </c>
    </row>
    <row r="8402" spans="1:41" x14ac:dyDescent="0.25">
      <c r="A8402" t="s">
        <v>30940</v>
      </c>
      <c r="B8402" t="s">
        <v>13</v>
      </c>
      <c r="C8402" t="s">
        <v>30941</v>
      </c>
      <c r="D8402" t="s">
        <v>30942</v>
      </c>
      <c r="E8402" s="11" t="s">
        <v>5827</v>
      </c>
      <c r="F8402" s="11" t="s">
        <v>5827</v>
      </c>
      <c r="G8402" s="11" t="s">
        <v>5827</v>
      </c>
      <c r="H8402" s="11" t="s">
        <v>5827</v>
      </c>
      <c r="I8402" s="11" t="s">
        <v>5827</v>
      </c>
      <c r="J8402" s="11" t="s">
        <v>5827</v>
      </c>
      <c r="K8402" s="11" t="s">
        <v>5827</v>
      </c>
      <c r="L8402" s="11" t="s">
        <v>5827</v>
      </c>
      <c r="M8402" s="11" t="s">
        <v>5827</v>
      </c>
      <c r="N8402" s="11" t="s">
        <v>5827</v>
      </c>
      <c r="O8402" s="11" t="s">
        <v>5827</v>
      </c>
      <c r="P8402" s="11" t="s">
        <v>5827</v>
      </c>
      <c r="Q8402" s="11" t="s">
        <v>5827</v>
      </c>
      <c r="R8402" s="11" t="s">
        <v>5827</v>
      </c>
      <c r="S8402" s="11" t="s">
        <v>5827</v>
      </c>
      <c r="T8402" s="11" t="s">
        <v>5827</v>
      </c>
      <c r="U8402" s="11" t="s">
        <v>5827</v>
      </c>
      <c r="V8402" s="11" t="s">
        <v>5827</v>
      </c>
      <c r="W8402" s="11" t="s">
        <v>5827</v>
      </c>
      <c r="X8402" s="11" t="s">
        <v>5827</v>
      </c>
      <c r="Y8402" s="11" t="s">
        <v>5827</v>
      </c>
      <c r="Z8402" s="11" t="s">
        <v>5827</v>
      </c>
      <c r="AA8402" s="11" t="s">
        <v>5827</v>
      </c>
      <c r="AB8402" s="11" t="s">
        <v>5827</v>
      </c>
      <c r="AC8402" s="11" t="s">
        <v>5827</v>
      </c>
      <c r="AD8402" t="s">
        <v>16</v>
      </c>
      <c r="AE8402" t="s">
        <v>5827</v>
      </c>
      <c r="AF8402" t="s">
        <v>5827</v>
      </c>
      <c r="AG8402" t="s">
        <v>5827</v>
      </c>
      <c r="AH8402" t="s">
        <v>5827</v>
      </c>
      <c r="AI8402" t="s">
        <v>5827</v>
      </c>
      <c r="AJ8402" s="1">
        <v>43639</v>
      </c>
      <c r="AK8402">
        <v>2019</v>
      </c>
      <c r="AL8402" t="s">
        <v>93</v>
      </c>
      <c r="AM8402" t="s">
        <v>442</v>
      </c>
      <c r="AN8402" t="s">
        <v>18347</v>
      </c>
      <c r="AO8402" t="s">
        <v>30943</v>
      </c>
    </row>
    <row r="8403" spans="1:41" x14ac:dyDescent="0.25">
      <c r="A8403" t="s">
        <v>30944</v>
      </c>
      <c r="B8403" t="s">
        <v>13</v>
      </c>
      <c r="C8403" t="s">
        <v>30945</v>
      </c>
      <c r="D8403" t="s">
        <v>30946</v>
      </c>
      <c r="E8403" s="11" t="s">
        <v>69436</v>
      </c>
      <c r="F8403" s="11" t="s">
        <v>69437</v>
      </c>
      <c r="G8403" s="11" t="s">
        <v>34944</v>
      </c>
      <c r="H8403" s="11" t="s">
        <v>47080</v>
      </c>
      <c r="I8403" s="11" t="s">
        <v>69438</v>
      </c>
      <c r="J8403" s="11" t="s">
        <v>69439</v>
      </c>
      <c r="K8403" s="11" t="s">
        <v>69440</v>
      </c>
      <c r="L8403" s="11" t="s">
        <v>69441</v>
      </c>
      <c r="M8403" s="11" t="s">
        <v>69442</v>
      </c>
      <c r="N8403" s="11" t="s">
        <v>69443</v>
      </c>
      <c r="O8403" s="11" t="s">
        <v>69444</v>
      </c>
      <c r="P8403" s="11" t="s">
        <v>69445</v>
      </c>
      <c r="Q8403" s="11" t="s">
        <v>69446</v>
      </c>
      <c r="R8403" s="11" t="s">
        <v>5827</v>
      </c>
      <c r="S8403" s="11" t="s">
        <v>5827</v>
      </c>
      <c r="T8403" s="11" t="s">
        <v>5827</v>
      </c>
      <c r="U8403" s="11" t="s">
        <v>5827</v>
      </c>
      <c r="V8403" s="11" t="s">
        <v>5827</v>
      </c>
      <c r="W8403" s="11" t="s">
        <v>5827</v>
      </c>
      <c r="X8403" s="11" t="s">
        <v>5827</v>
      </c>
      <c r="Y8403" s="11" t="s">
        <v>5827</v>
      </c>
      <c r="Z8403" s="11" t="s">
        <v>5827</v>
      </c>
      <c r="AA8403" s="11" t="s">
        <v>5827</v>
      </c>
      <c r="AB8403" s="11" t="s">
        <v>5827</v>
      </c>
      <c r="AC8403" s="11" t="s">
        <v>5827</v>
      </c>
      <c r="AD8403" t="s">
        <v>16</v>
      </c>
      <c r="AE8403" t="s">
        <v>5827</v>
      </c>
      <c r="AF8403" t="s">
        <v>5827</v>
      </c>
      <c r="AG8403" t="s">
        <v>5827</v>
      </c>
      <c r="AH8403" t="s">
        <v>5827</v>
      </c>
      <c r="AI8403" t="s">
        <v>5827</v>
      </c>
      <c r="AJ8403" s="1">
        <v>43789</v>
      </c>
      <c r="AK8403">
        <v>1974</v>
      </c>
      <c r="AL8403" t="s">
        <v>266</v>
      </c>
      <c r="AM8403" t="s">
        <v>648</v>
      </c>
      <c r="AN8403" t="s">
        <v>30947</v>
      </c>
      <c r="AO8403" t="s">
        <v>30948</v>
      </c>
    </row>
    <row r="8404" spans="1:41" x14ac:dyDescent="0.25">
      <c r="A8404" t="s">
        <v>30949</v>
      </c>
      <c r="B8404" t="s">
        <v>13</v>
      </c>
      <c r="C8404" t="s">
        <v>30950</v>
      </c>
      <c r="D8404" t="s">
        <v>30951</v>
      </c>
      <c r="E8404" s="11" t="s">
        <v>69447</v>
      </c>
      <c r="F8404" s="11" t="s">
        <v>59887</v>
      </c>
      <c r="G8404" s="11" t="s">
        <v>65265</v>
      </c>
      <c r="H8404" s="11" t="s">
        <v>45059</v>
      </c>
      <c r="I8404" s="11" t="s">
        <v>58164</v>
      </c>
      <c r="J8404" s="11" t="s">
        <v>36727</v>
      </c>
      <c r="K8404" s="11" t="s">
        <v>59885</v>
      </c>
      <c r="L8404" s="11" t="s">
        <v>48825</v>
      </c>
      <c r="M8404" s="11" t="s">
        <v>69448</v>
      </c>
      <c r="N8404" s="11" t="s">
        <v>52587</v>
      </c>
      <c r="O8404" s="11" t="s">
        <v>5827</v>
      </c>
      <c r="P8404" s="11" t="s">
        <v>5827</v>
      </c>
      <c r="Q8404" s="11" t="s">
        <v>5827</v>
      </c>
      <c r="R8404" s="11" t="s">
        <v>5827</v>
      </c>
      <c r="S8404" s="11" t="s">
        <v>5827</v>
      </c>
      <c r="T8404" s="11" t="s">
        <v>5827</v>
      </c>
      <c r="U8404" s="11" t="s">
        <v>5827</v>
      </c>
      <c r="V8404" s="11" t="s">
        <v>5827</v>
      </c>
      <c r="W8404" s="11" t="s">
        <v>5827</v>
      </c>
      <c r="X8404" s="11" t="s">
        <v>5827</v>
      </c>
      <c r="Y8404" s="11" t="s">
        <v>5827</v>
      </c>
      <c r="Z8404" s="11" t="s">
        <v>5827</v>
      </c>
      <c r="AA8404" s="11" t="s">
        <v>5827</v>
      </c>
      <c r="AB8404" s="11" t="s">
        <v>5827</v>
      </c>
      <c r="AC8404" s="11" t="s">
        <v>5827</v>
      </c>
      <c r="AD8404" t="s">
        <v>16</v>
      </c>
      <c r="AE8404" t="s">
        <v>5827</v>
      </c>
      <c r="AF8404" t="s">
        <v>5827</v>
      </c>
      <c r="AG8404" t="s">
        <v>5827</v>
      </c>
      <c r="AH8404" t="s">
        <v>5827</v>
      </c>
      <c r="AI8404" t="s">
        <v>5827</v>
      </c>
      <c r="AJ8404" s="1">
        <v>43495</v>
      </c>
      <c r="AK8404">
        <v>2008</v>
      </c>
      <c r="AL8404" t="s">
        <v>52</v>
      </c>
      <c r="AM8404" t="s">
        <v>327</v>
      </c>
      <c r="AN8404" t="s">
        <v>30952</v>
      </c>
      <c r="AO8404" t="s">
        <v>30953</v>
      </c>
    </row>
    <row r="8405" spans="1:41" x14ac:dyDescent="0.25">
      <c r="A8405" t="s">
        <v>30954</v>
      </c>
      <c r="B8405" t="s">
        <v>13</v>
      </c>
      <c r="C8405" t="s">
        <v>30955</v>
      </c>
      <c r="D8405" t="s">
        <v>30956</v>
      </c>
      <c r="E8405" s="11" t="s">
        <v>5827</v>
      </c>
      <c r="F8405" s="11" t="s">
        <v>5827</v>
      </c>
      <c r="G8405" s="11" t="s">
        <v>5827</v>
      </c>
      <c r="H8405" s="11" t="s">
        <v>5827</v>
      </c>
      <c r="I8405" s="11" t="s">
        <v>5827</v>
      </c>
      <c r="J8405" s="11" t="s">
        <v>5827</v>
      </c>
      <c r="K8405" s="11" t="s">
        <v>5827</v>
      </c>
      <c r="L8405" s="11" t="s">
        <v>5827</v>
      </c>
      <c r="M8405" s="11" t="s">
        <v>5827</v>
      </c>
      <c r="N8405" s="11" t="s">
        <v>5827</v>
      </c>
      <c r="O8405" s="11" t="s">
        <v>5827</v>
      </c>
      <c r="P8405" s="11" t="s">
        <v>5827</v>
      </c>
      <c r="Q8405" s="11" t="s">
        <v>5827</v>
      </c>
      <c r="R8405" s="11" t="s">
        <v>5827</v>
      </c>
      <c r="S8405" s="11" t="s">
        <v>5827</v>
      </c>
      <c r="T8405" s="11" t="s">
        <v>5827</v>
      </c>
      <c r="U8405" s="11" t="s">
        <v>5827</v>
      </c>
      <c r="V8405" s="11" t="s">
        <v>5827</v>
      </c>
      <c r="W8405" s="11" t="s">
        <v>5827</v>
      </c>
      <c r="X8405" s="11" t="s">
        <v>5827</v>
      </c>
      <c r="Y8405" s="11" t="s">
        <v>5827</v>
      </c>
      <c r="Z8405" s="11" t="s">
        <v>5827</v>
      </c>
      <c r="AA8405" s="11" t="s">
        <v>5827</v>
      </c>
      <c r="AB8405" s="11" t="s">
        <v>5827</v>
      </c>
      <c r="AC8405" s="11" t="s">
        <v>5827</v>
      </c>
      <c r="AD8405" t="s">
        <v>3018</v>
      </c>
      <c r="AE8405" t="s">
        <v>70822</v>
      </c>
      <c r="AF8405" t="s">
        <v>70843</v>
      </c>
      <c r="AG8405" t="s">
        <v>70848</v>
      </c>
      <c r="AH8405" t="s">
        <v>70790</v>
      </c>
      <c r="AI8405" t="s">
        <v>70814</v>
      </c>
      <c r="AJ8405" s="1">
        <v>42426</v>
      </c>
      <c r="AK8405">
        <v>2014</v>
      </c>
      <c r="AL8405" t="s">
        <v>17</v>
      </c>
      <c r="AM8405" t="s">
        <v>169</v>
      </c>
      <c r="AN8405" t="s">
        <v>109</v>
      </c>
      <c r="AO8405" t="s">
        <v>30957</v>
      </c>
    </row>
    <row r="8406" spans="1:41" x14ac:dyDescent="0.25">
      <c r="A8406" t="s">
        <v>30958</v>
      </c>
      <c r="B8406" t="s">
        <v>13</v>
      </c>
      <c r="C8406" t="s">
        <v>30959</v>
      </c>
      <c r="D8406" t="s">
        <v>3861</v>
      </c>
      <c r="E8406" s="11" t="s">
        <v>60930</v>
      </c>
      <c r="F8406" s="11" t="s">
        <v>42935</v>
      </c>
      <c r="G8406" s="11" t="s">
        <v>34686</v>
      </c>
      <c r="H8406" s="11" t="s">
        <v>61151</v>
      </c>
      <c r="I8406" s="11" t="s">
        <v>42757</v>
      </c>
      <c r="J8406" s="11" t="s">
        <v>45061</v>
      </c>
      <c r="K8406" s="11" t="s">
        <v>45843</v>
      </c>
      <c r="L8406" s="11" t="s">
        <v>44112</v>
      </c>
      <c r="M8406" s="11" t="s">
        <v>69449</v>
      </c>
      <c r="N8406" s="11" t="s">
        <v>69450</v>
      </c>
      <c r="O8406" s="11" t="s">
        <v>44604</v>
      </c>
      <c r="P8406" s="11" t="s">
        <v>63027</v>
      </c>
      <c r="Q8406" s="11" t="s">
        <v>5827</v>
      </c>
      <c r="R8406" s="11" t="s">
        <v>5827</v>
      </c>
      <c r="S8406" s="11" t="s">
        <v>5827</v>
      </c>
      <c r="T8406" s="11" t="s">
        <v>5827</v>
      </c>
      <c r="U8406" s="11" t="s">
        <v>5827</v>
      </c>
      <c r="V8406" s="11" t="s">
        <v>5827</v>
      </c>
      <c r="W8406" s="11" t="s">
        <v>5827</v>
      </c>
      <c r="X8406" s="11" t="s">
        <v>5827</v>
      </c>
      <c r="Y8406" s="11" t="s">
        <v>5827</v>
      </c>
      <c r="Z8406" s="11" t="s">
        <v>5827</v>
      </c>
      <c r="AA8406" s="11" t="s">
        <v>5827</v>
      </c>
      <c r="AB8406" s="11" t="s">
        <v>5827</v>
      </c>
      <c r="AC8406" s="11" t="s">
        <v>5827</v>
      </c>
      <c r="AD8406" t="s">
        <v>1845</v>
      </c>
      <c r="AE8406" t="s">
        <v>70797</v>
      </c>
      <c r="AF8406" t="s">
        <v>5827</v>
      </c>
      <c r="AG8406" t="s">
        <v>5827</v>
      </c>
      <c r="AH8406" t="s">
        <v>5827</v>
      </c>
      <c r="AI8406" t="s">
        <v>5827</v>
      </c>
      <c r="AJ8406" s="1">
        <v>43831</v>
      </c>
      <c r="AK8406">
        <v>2003</v>
      </c>
      <c r="AL8406" t="s">
        <v>17</v>
      </c>
      <c r="AM8406" t="s">
        <v>30960</v>
      </c>
      <c r="AN8406" t="s">
        <v>649</v>
      </c>
      <c r="AO8406" t="s">
        <v>30961</v>
      </c>
    </row>
    <row r="8407" spans="1:41" x14ac:dyDescent="0.25">
      <c r="A8407" t="s">
        <v>30962</v>
      </c>
      <c r="B8407" t="s">
        <v>13</v>
      </c>
      <c r="C8407" t="s">
        <v>30963</v>
      </c>
      <c r="D8407" t="s">
        <v>3861</v>
      </c>
      <c r="E8407" s="11" t="s">
        <v>60930</v>
      </c>
      <c r="F8407" s="11" t="s">
        <v>42935</v>
      </c>
      <c r="G8407" s="11" t="s">
        <v>34686</v>
      </c>
      <c r="H8407" s="11" t="s">
        <v>61151</v>
      </c>
      <c r="I8407" s="11" t="s">
        <v>42757</v>
      </c>
      <c r="J8407" s="11" t="s">
        <v>45061</v>
      </c>
      <c r="K8407" s="11" t="s">
        <v>45843</v>
      </c>
      <c r="L8407" s="11" t="s">
        <v>44112</v>
      </c>
      <c r="M8407" s="11" t="s">
        <v>39714</v>
      </c>
      <c r="N8407" s="11" t="s">
        <v>69449</v>
      </c>
      <c r="O8407" s="11" t="s">
        <v>69450</v>
      </c>
      <c r="P8407" s="11" t="s">
        <v>44604</v>
      </c>
      <c r="Q8407" s="11" t="s">
        <v>5827</v>
      </c>
      <c r="R8407" s="11" t="s">
        <v>5827</v>
      </c>
      <c r="S8407" s="11" t="s">
        <v>5827</v>
      </c>
      <c r="T8407" s="11" t="s">
        <v>5827</v>
      </c>
      <c r="U8407" s="11" t="s">
        <v>5827</v>
      </c>
      <c r="V8407" s="11" t="s">
        <v>5827</v>
      </c>
      <c r="W8407" s="11" t="s">
        <v>5827</v>
      </c>
      <c r="X8407" s="11" t="s">
        <v>5827</v>
      </c>
      <c r="Y8407" s="11" t="s">
        <v>5827</v>
      </c>
      <c r="Z8407" s="11" t="s">
        <v>5827</v>
      </c>
      <c r="AA8407" s="11" t="s">
        <v>5827</v>
      </c>
      <c r="AB8407" s="11" t="s">
        <v>5827</v>
      </c>
      <c r="AC8407" s="11" t="s">
        <v>5827</v>
      </c>
      <c r="AD8407" t="s">
        <v>1845</v>
      </c>
      <c r="AE8407" t="s">
        <v>70797</v>
      </c>
      <c r="AF8407" t="s">
        <v>5827</v>
      </c>
      <c r="AG8407" t="s">
        <v>5827</v>
      </c>
      <c r="AH8407" t="s">
        <v>5827</v>
      </c>
      <c r="AI8407" t="s">
        <v>5827</v>
      </c>
      <c r="AJ8407" s="1">
        <v>43831</v>
      </c>
      <c r="AK8407">
        <v>2002</v>
      </c>
      <c r="AL8407" t="s">
        <v>17</v>
      </c>
      <c r="AM8407" t="s">
        <v>20774</v>
      </c>
      <c r="AN8407" t="s">
        <v>649</v>
      </c>
      <c r="AO8407" t="s">
        <v>30964</v>
      </c>
    </row>
    <row r="8408" spans="1:41" x14ac:dyDescent="0.25">
      <c r="A8408" t="s">
        <v>30965</v>
      </c>
      <c r="B8408" t="s">
        <v>13</v>
      </c>
      <c r="C8408" t="s">
        <v>30966</v>
      </c>
      <c r="D8408" t="s">
        <v>30967</v>
      </c>
      <c r="E8408" s="11" t="s">
        <v>36401</v>
      </c>
      <c r="F8408" s="11" t="s">
        <v>34841</v>
      </c>
      <c r="G8408" s="11" t="s">
        <v>58312</v>
      </c>
      <c r="H8408" s="11" t="s">
        <v>40944</v>
      </c>
      <c r="I8408" s="11" t="s">
        <v>69451</v>
      </c>
      <c r="J8408" s="11" t="s">
        <v>38862</v>
      </c>
      <c r="K8408" s="11" t="s">
        <v>36407</v>
      </c>
      <c r="L8408" s="11" t="s">
        <v>48852</v>
      </c>
      <c r="M8408" s="11" t="s">
        <v>44229</v>
      </c>
      <c r="N8408" s="11" t="s">
        <v>5827</v>
      </c>
      <c r="O8408" s="11" t="s">
        <v>5827</v>
      </c>
      <c r="P8408" s="11" t="s">
        <v>5827</v>
      </c>
      <c r="Q8408" s="11" t="s">
        <v>5827</v>
      </c>
      <c r="R8408" s="11" t="s">
        <v>5827</v>
      </c>
      <c r="S8408" s="11" t="s">
        <v>5827</v>
      </c>
      <c r="T8408" s="11" t="s">
        <v>5827</v>
      </c>
      <c r="U8408" s="11" t="s">
        <v>5827</v>
      </c>
      <c r="V8408" s="11" t="s">
        <v>5827</v>
      </c>
      <c r="W8408" s="11" t="s">
        <v>5827</v>
      </c>
      <c r="X8408" s="11" t="s">
        <v>5827</v>
      </c>
      <c r="Y8408" s="11" t="s">
        <v>5827</v>
      </c>
      <c r="Z8408" s="11" t="s">
        <v>5827</v>
      </c>
      <c r="AA8408" s="11" t="s">
        <v>5827</v>
      </c>
      <c r="AB8408" s="11" t="s">
        <v>5827</v>
      </c>
      <c r="AC8408" s="11" t="s">
        <v>5827</v>
      </c>
      <c r="AD8408" t="s">
        <v>65</v>
      </c>
      <c r="AE8408" t="s">
        <v>70791</v>
      </c>
      <c r="AF8408" t="s">
        <v>70797</v>
      </c>
      <c r="AG8408" t="s">
        <v>5827</v>
      </c>
      <c r="AH8408" t="s">
        <v>5827</v>
      </c>
      <c r="AI8408" t="s">
        <v>5827</v>
      </c>
      <c r="AJ8408" s="1">
        <v>43789</v>
      </c>
      <c r="AK8408">
        <v>2008</v>
      </c>
      <c r="AL8408" t="s">
        <v>17</v>
      </c>
      <c r="AM8408" t="s">
        <v>442</v>
      </c>
      <c r="AN8408" t="s">
        <v>6946</v>
      </c>
      <c r="AO8408" t="s">
        <v>30968</v>
      </c>
    </row>
    <row r="8409" spans="1:41" x14ac:dyDescent="0.25">
      <c r="A8409" t="s">
        <v>30969</v>
      </c>
      <c r="B8409" t="s">
        <v>13</v>
      </c>
      <c r="C8409" t="s">
        <v>30970</v>
      </c>
      <c r="D8409" t="s">
        <v>30971</v>
      </c>
      <c r="E8409" s="11" t="s">
        <v>5827</v>
      </c>
      <c r="F8409" s="11" t="s">
        <v>5827</v>
      </c>
      <c r="G8409" s="11" t="s">
        <v>5827</v>
      </c>
      <c r="H8409" s="11" t="s">
        <v>5827</v>
      </c>
      <c r="I8409" s="11" t="s">
        <v>5827</v>
      </c>
      <c r="J8409" s="11" t="s">
        <v>5827</v>
      </c>
      <c r="K8409" s="11" t="s">
        <v>5827</v>
      </c>
      <c r="L8409" s="11" t="s">
        <v>5827</v>
      </c>
      <c r="M8409" s="11" t="s">
        <v>5827</v>
      </c>
      <c r="N8409" s="11" t="s">
        <v>5827</v>
      </c>
      <c r="O8409" s="11" t="s">
        <v>5827</v>
      </c>
      <c r="P8409" s="11" t="s">
        <v>5827</v>
      </c>
      <c r="Q8409" s="11" t="s">
        <v>5827</v>
      </c>
      <c r="R8409" s="11" t="s">
        <v>5827</v>
      </c>
      <c r="S8409" s="11" t="s">
        <v>5827</v>
      </c>
      <c r="T8409" s="11" t="s">
        <v>5827</v>
      </c>
      <c r="U8409" s="11" t="s">
        <v>5827</v>
      </c>
      <c r="V8409" s="11" t="s">
        <v>5827</v>
      </c>
      <c r="W8409" s="11" t="s">
        <v>5827</v>
      </c>
      <c r="X8409" s="11" t="s">
        <v>5827</v>
      </c>
      <c r="Y8409" s="11" t="s">
        <v>5827</v>
      </c>
      <c r="Z8409" s="11" t="s">
        <v>5827</v>
      </c>
      <c r="AA8409" s="11" t="s">
        <v>5827</v>
      </c>
      <c r="AB8409" s="11" t="s">
        <v>5827</v>
      </c>
      <c r="AC8409" s="11" t="s">
        <v>5827</v>
      </c>
      <c r="AD8409" t="s">
        <v>65</v>
      </c>
      <c r="AE8409" t="s">
        <v>5827</v>
      </c>
      <c r="AF8409" t="s">
        <v>5827</v>
      </c>
      <c r="AG8409" t="s">
        <v>5827</v>
      </c>
      <c r="AH8409" t="s">
        <v>5827</v>
      </c>
      <c r="AI8409" t="s">
        <v>5827</v>
      </c>
      <c r="AJ8409" s="1">
        <v>42789</v>
      </c>
      <c r="AK8409">
        <v>2016</v>
      </c>
      <c r="AL8409" t="s">
        <v>66</v>
      </c>
      <c r="AM8409" t="s">
        <v>251</v>
      </c>
      <c r="AN8409" t="s">
        <v>109</v>
      </c>
      <c r="AO8409" t="s">
        <v>30972</v>
      </c>
    </row>
    <row r="8410" spans="1:41" x14ac:dyDescent="0.25">
      <c r="A8410" t="s">
        <v>30973</v>
      </c>
      <c r="B8410" t="s">
        <v>13</v>
      </c>
      <c r="C8410" t="s">
        <v>30974</v>
      </c>
      <c r="D8410" t="s">
        <v>30975</v>
      </c>
      <c r="E8410" s="11" t="s">
        <v>69452</v>
      </c>
      <c r="F8410" s="11" t="s">
        <v>69453</v>
      </c>
      <c r="G8410" s="11" t="s">
        <v>69454</v>
      </c>
      <c r="H8410" s="11" t="s">
        <v>69455</v>
      </c>
      <c r="I8410" s="11" t="s">
        <v>69456</v>
      </c>
      <c r="J8410" s="11" t="s">
        <v>69457</v>
      </c>
      <c r="K8410" s="11" t="s">
        <v>69458</v>
      </c>
      <c r="L8410" s="11" t="s">
        <v>69459</v>
      </c>
      <c r="M8410" s="11" t="s">
        <v>5827</v>
      </c>
      <c r="N8410" s="11" t="s">
        <v>5827</v>
      </c>
      <c r="O8410" s="11" t="s">
        <v>5827</v>
      </c>
      <c r="P8410" s="11" t="s">
        <v>5827</v>
      </c>
      <c r="Q8410" s="11" t="s">
        <v>5827</v>
      </c>
      <c r="R8410" s="11" t="s">
        <v>5827</v>
      </c>
      <c r="S8410" s="11" t="s">
        <v>5827</v>
      </c>
      <c r="T8410" s="11" t="s">
        <v>5827</v>
      </c>
      <c r="U8410" s="11" t="s">
        <v>5827</v>
      </c>
      <c r="V8410" s="11" t="s">
        <v>5827</v>
      </c>
      <c r="W8410" s="11" t="s">
        <v>5827</v>
      </c>
      <c r="X8410" s="11" t="s">
        <v>5827</v>
      </c>
      <c r="Y8410" s="11" t="s">
        <v>5827</v>
      </c>
      <c r="Z8410" s="11" t="s">
        <v>5827</v>
      </c>
      <c r="AA8410" s="11" t="s">
        <v>5827</v>
      </c>
      <c r="AB8410" s="11" t="s">
        <v>5827</v>
      </c>
      <c r="AC8410" s="11" t="s">
        <v>5827</v>
      </c>
      <c r="AD8410" t="s">
        <v>1659</v>
      </c>
      <c r="AE8410" t="s">
        <v>5827</v>
      </c>
      <c r="AF8410" t="s">
        <v>5827</v>
      </c>
      <c r="AG8410" t="s">
        <v>5827</v>
      </c>
      <c r="AH8410" t="s">
        <v>5827</v>
      </c>
      <c r="AI8410" t="s">
        <v>5827</v>
      </c>
      <c r="AJ8410" s="1">
        <v>43739</v>
      </c>
      <c r="AK8410">
        <v>1982</v>
      </c>
      <c r="AL8410" t="s">
        <v>66</v>
      </c>
      <c r="AM8410" t="s">
        <v>686</v>
      </c>
      <c r="AN8410" t="s">
        <v>88</v>
      </c>
      <c r="AO8410" t="s">
        <v>30976</v>
      </c>
    </row>
    <row r="8411" spans="1:41" x14ac:dyDescent="0.25">
      <c r="A8411" t="s">
        <v>30977</v>
      </c>
      <c r="B8411" t="s">
        <v>13</v>
      </c>
      <c r="C8411" t="s">
        <v>30978</v>
      </c>
      <c r="D8411" t="s">
        <v>30979</v>
      </c>
      <c r="E8411" s="11" t="s">
        <v>26746</v>
      </c>
      <c r="F8411" s="11" t="s">
        <v>63529</v>
      </c>
      <c r="G8411" s="11" t="s">
        <v>53731</v>
      </c>
      <c r="H8411" s="11" t="s">
        <v>69460</v>
      </c>
      <c r="I8411" s="11" t="s">
        <v>53652</v>
      </c>
      <c r="J8411" s="11" t="s">
        <v>65281</v>
      </c>
      <c r="K8411" s="11" t="s">
        <v>5827</v>
      </c>
      <c r="L8411" s="11" t="s">
        <v>5827</v>
      </c>
      <c r="M8411" s="11" t="s">
        <v>5827</v>
      </c>
      <c r="N8411" s="11" t="s">
        <v>5827</v>
      </c>
      <c r="O8411" s="11" t="s">
        <v>5827</v>
      </c>
      <c r="P8411" s="11" t="s">
        <v>5827</v>
      </c>
      <c r="Q8411" s="11" t="s">
        <v>5827</v>
      </c>
      <c r="R8411" s="11" t="s">
        <v>5827</v>
      </c>
      <c r="S8411" s="11" t="s">
        <v>5827</v>
      </c>
      <c r="T8411" s="11" t="s">
        <v>5827</v>
      </c>
      <c r="U8411" s="11" t="s">
        <v>5827</v>
      </c>
      <c r="V8411" s="11" t="s">
        <v>5827</v>
      </c>
      <c r="W8411" s="11" t="s">
        <v>5827</v>
      </c>
      <c r="X8411" s="11" t="s">
        <v>5827</v>
      </c>
      <c r="Y8411" s="11" t="s">
        <v>5827</v>
      </c>
      <c r="Z8411" s="11" t="s">
        <v>5827</v>
      </c>
      <c r="AA8411" s="11" t="s">
        <v>5827</v>
      </c>
      <c r="AB8411" s="11" t="s">
        <v>5827</v>
      </c>
      <c r="AC8411" s="11" t="s">
        <v>5827</v>
      </c>
      <c r="AD8411" t="s">
        <v>768</v>
      </c>
      <c r="AE8411" t="s">
        <v>5827</v>
      </c>
      <c r="AF8411" t="s">
        <v>5827</v>
      </c>
      <c r="AG8411" t="s">
        <v>5827</v>
      </c>
      <c r="AH8411" t="s">
        <v>5827</v>
      </c>
      <c r="AI8411" t="s">
        <v>5827</v>
      </c>
      <c r="AJ8411" s="1">
        <v>43328</v>
      </c>
      <c r="AK8411">
        <v>1993</v>
      </c>
      <c r="AL8411" t="s">
        <v>66</v>
      </c>
      <c r="AM8411" t="s">
        <v>331</v>
      </c>
      <c r="AN8411" t="s">
        <v>965</v>
      </c>
      <c r="AO8411" t="s">
        <v>30980</v>
      </c>
    </row>
    <row r="8412" spans="1:41" x14ac:dyDescent="0.25">
      <c r="A8412" t="s">
        <v>30981</v>
      </c>
      <c r="B8412" t="s">
        <v>13</v>
      </c>
      <c r="C8412" t="s">
        <v>30982</v>
      </c>
      <c r="D8412" t="s">
        <v>30983</v>
      </c>
      <c r="E8412" s="11" t="s">
        <v>69461</v>
      </c>
      <c r="F8412" s="11" t="s">
        <v>58614</v>
      </c>
      <c r="G8412" s="11" t="s">
        <v>69462</v>
      </c>
      <c r="H8412" s="11" t="s">
        <v>5827</v>
      </c>
      <c r="I8412" s="11" t="s">
        <v>5827</v>
      </c>
      <c r="J8412" s="11" t="s">
        <v>5827</v>
      </c>
      <c r="K8412" s="11" t="s">
        <v>5827</v>
      </c>
      <c r="L8412" s="11" t="s">
        <v>5827</v>
      </c>
      <c r="M8412" s="11" t="s">
        <v>5827</v>
      </c>
      <c r="N8412" s="11" t="s">
        <v>5827</v>
      </c>
      <c r="O8412" s="11" t="s">
        <v>5827</v>
      </c>
      <c r="P8412" s="11" t="s">
        <v>5827</v>
      </c>
      <c r="Q8412" s="11" t="s">
        <v>5827</v>
      </c>
      <c r="R8412" s="11" t="s">
        <v>5827</v>
      </c>
      <c r="S8412" s="11" t="s">
        <v>5827</v>
      </c>
      <c r="T8412" s="11" t="s">
        <v>5827</v>
      </c>
      <c r="U8412" s="11" t="s">
        <v>5827</v>
      </c>
      <c r="V8412" s="11" t="s">
        <v>5827</v>
      </c>
      <c r="W8412" s="11" t="s">
        <v>5827</v>
      </c>
      <c r="X8412" s="11" t="s">
        <v>5827</v>
      </c>
      <c r="Y8412" s="11" t="s">
        <v>5827</v>
      </c>
      <c r="Z8412" s="11" t="s">
        <v>5827</v>
      </c>
      <c r="AA8412" s="11" t="s">
        <v>5827</v>
      </c>
      <c r="AB8412" s="11" t="s">
        <v>5827</v>
      </c>
      <c r="AC8412" s="11" t="s">
        <v>5827</v>
      </c>
      <c r="AD8412" t="s">
        <v>16</v>
      </c>
      <c r="AE8412" t="s">
        <v>70800</v>
      </c>
      <c r="AF8412" t="s">
        <v>70829</v>
      </c>
      <c r="AG8412" t="s">
        <v>70790</v>
      </c>
      <c r="AH8412" t="s">
        <v>5827</v>
      </c>
      <c r="AI8412" t="s">
        <v>5827</v>
      </c>
      <c r="AJ8412" s="1">
        <v>43214</v>
      </c>
      <c r="AK8412">
        <v>2017</v>
      </c>
      <c r="AL8412" t="s">
        <v>93</v>
      </c>
      <c r="AM8412" t="s">
        <v>18</v>
      </c>
      <c r="AN8412" t="s">
        <v>19</v>
      </c>
      <c r="AO8412" t="s">
        <v>30984</v>
      </c>
    </row>
    <row r="8413" spans="1:41" x14ac:dyDescent="0.25">
      <c r="A8413" t="s">
        <v>30985</v>
      </c>
      <c r="B8413" t="s">
        <v>22</v>
      </c>
      <c r="C8413" t="s">
        <v>30986</v>
      </c>
      <c r="D8413" t="s">
        <v>5827</v>
      </c>
      <c r="E8413" s="11" t="s">
        <v>4045</v>
      </c>
      <c r="F8413" s="11" t="s">
        <v>5827</v>
      </c>
      <c r="G8413" s="11" t="s">
        <v>5827</v>
      </c>
      <c r="H8413" s="11" t="s">
        <v>5827</v>
      </c>
      <c r="I8413" s="11" t="s">
        <v>5827</v>
      </c>
      <c r="J8413" s="11" t="s">
        <v>5827</v>
      </c>
      <c r="K8413" s="11" t="s">
        <v>5827</v>
      </c>
      <c r="L8413" s="11" t="s">
        <v>5827</v>
      </c>
      <c r="M8413" s="11" t="s">
        <v>5827</v>
      </c>
      <c r="N8413" s="11" t="s">
        <v>5827</v>
      </c>
      <c r="O8413" s="11" t="s">
        <v>5827</v>
      </c>
      <c r="P8413" s="11" t="s">
        <v>5827</v>
      </c>
      <c r="Q8413" s="11" t="s">
        <v>5827</v>
      </c>
      <c r="R8413" s="11" t="s">
        <v>5827</v>
      </c>
      <c r="S8413" s="11" t="s">
        <v>5827</v>
      </c>
      <c r="T8413" s="11" t="s">
        <v>5827</v>
      </c>
      <c r="U8413" s="11" t="s">
        <v>5827</v>
      </c>
      <c r="V8413" s="11" t="s">
        <v>5827</v>
      </c>
      <c r="W8413" s="11" t="s">
        <v>5827</v>
      </c>
      <c r="X8413" s="11" t="s">
        <v>5827</v>
      </c>
      <c r="Y8413" s="11" t="s">
        <v>5827</v>
      </c>
      <c r="Z8413" s="11" t="s">
        <v>5827</v>
      </c>
      <c r="AA8413" s="11" t="s">
        <v>5827</v>
      </c>
      <c r="AB8413" s="11" t="s">
        <v>5827</v>
      </c>
      <c r="AC8413" s="11" t="s">
        <v>5827</v>
      </c>
      <c r="AD8413" t="s">
        <v>65</v>
      </c>
      <c r="AE8413" t="s">
        <v>70797</v>
      </c>
      <c r="AF8413" t="s">
        <v>70811</v>
      </c>
      <c r="AG8413" t="s">
        <v>70791</v>
      </c>
      <c r="AH8413" t="s">
        <v>70810</v>
      </c>
      <c r="AI8413" t="s">
        <v>70796</v>
      </c>
      <c r="AJ8413" s="1">
        <v>42397</v>
      </c>
      <c r="AK8413">
        <v>2012</v>
      </c>
      <c r="AL8413" t="s">
        <v>93</v>
      </c>
      <c r="AM8413" t="s">
        <v>32</v>
      </c>
      <c r="AN8413" t="s">
        <v>21509</v>
      </c>
      <c r="AO8413" t="s">
        <v>30987</v>
      </c>
    </row>
    <row r="8414" spans="1:41" x14ac:dyDescent="0.25">
      <c r="A8414" t="s">
        <v>30988</v>
      </c>
      <c r="B8414" t="s">
        <v>13</v>
      </c>
      <c r="C8414" t="s">
        <v>30989</v>
      </c>
      <c r="D8414" t="s">
        <v>30990</v>
      </c>
      <c r="E8414" s="11" t="s">
        <v>69463</v>
      </c>
      <c r="F8414" s="11" t="s">
        <v>69464</v>
      </c>
      <c r="G8414" s="11" t="s">
        <v>5827</v>
      </c>
      <c r="H8414" s="11" t="s">
        <v>5827</v>
      </c>
      <c r="I8414" s="11" t="s">
        <v>5827</v>
      </c>
      <c r="J8414" s="11" t="s">
        <v>5827</v>
      </c>
      <c r="K8414" s="11" t="s">
        <v>5827</v>
      </c>
      <c r="L8414" s="11" t="s">
        <v>5827</v>
      </c>
      <c r="M8414" s="11" t="s">
        <v>5827</v>
      </c>
      <c r="N8414" s="11" t="s">
        <v>5827</v>
      </c>
      <c r="O8414" s="11" t="s">
        <v>5827</v>
      </c>
      <c r="P8414" s="11" t="s">
        <v>5827</v>
      </c>
      <c r="Q8414" s="11" t="s">
        <v>5827</v>
      </c>
      <c r="R8414" s="11" t="s">
        <v>5827</v>
      </c>
      <c r="S8414" s="11" t="s">
        <v>5827</v>
      </c>
      <c r="T8414" s="11" t="s">
        <v>5827</v>
      </c>
      <c r="U8414" s="11" t="s">
        <v>5827</v>
      </c>
      <c r="V8414" s="11" t="s">
        <v>5827</v>
      </c>
      <c r="W8414" s="11" t="s">
        <v>5827</v>
      </c>
      <c r="X8414" s="11" t="s">
        <v>5827</v>
      </c>
      <c r="Y8414" s="11" t="s">
        <v>5827</v>
      </c>
      <c r="Z8414" s="11" t="s">
        <v>5827</v>
      </c>
      <c r="AA8414" s="11" t="s">
        <v>5827</v>
      </c>
      <c r="AB8414" s="11" t="s">
        <v>5827</v>
      </c>
      <c r="AC8414" s="11" t="s">
        <v>5827</v>
      </c>
      <c r="AD8414" t="s">
        <v>16</v>
      </c>
      <c r="AE8414" t="s">
        <v>5827</v>
      </c>
      <c r="AF8414" t="s">
        <v>5827</v>
      </c>
      <c r="AG8414" t="s">
        <v>5827</v>
      </c>
      <c r="AH8414" t="s">
        <v>5827</v>
      </c>
      <c r="AI8414" t="s">
        <v>5827</v>
      </c>
      <c r="AJ8414" s="1">
        <v>43112</v>
      </c>
      <c r="AK8414">
        <v>2009</v>
      </c>
      <c r="AL8414" t="s">
        <v>66</v>
      </c>
      <c r="AM8414" t="s">
        <v>1779</v>
      </c>
      <c r="AN8414" t="s">
        <v>488</v>
      </c>
      <c r="AO8414" t="s">
        <v>30991</v>
      </c>
    </row>
    <row r="8415" spans="1:41" x14ac:dyDescent="0.25">
      <c r="A8415" t="s">
        <v>30992</v>
      </c>
      <c r="B8415" t="s">
        <v>13</v>
      </c>
      <c r="C8415" t="s">
        <v>30993</v>
      </c>
      <c r="D8415" t="s">
        <v>694</v>
      </c>
      <c r="E8415" s="11" t="s">
        <v>45380</v>
      </c>
      <c r="F8415" s="11" t="s">
        <v>34755</v>
      </c>
      <c r="G8415" s="11" t="s">
        <v>41881</v>
      </c>
      <c r="H8415" s="11" t="s">
        <v>69465</v>
      </c>
      <c r="I8415" s="11" t="s">
        <v>49454</v>
      </c>
      <c r="J8415" s="11" t="s">
        <v>38651</v>
      </c>
      <c r="K8415" s="11" t="s">
        <v>35537</v>
      </c>
      <c r="L8415" s="11" t="s">
        <v>69466</v>
      </c>
      <c r="M8415" s="11" t="s">
        <v>69467</v>
      </c>
      <c r="N8415" s="11" t="s">
        <v>51285</v>
      </c>
      <c r="O8415" s="11" t="s">
        <v>5827</v>
      </c>
      <c r="P8415" s="11" t="s">
        <v>5827</v>
      </c>
      <c r="Q8415" s="11" t="s">
        <v>5827</v>
      </c>
      <c r="R8415" s="11" t="s">
        <v>5827</v>
      </c>
      <c r="S8415" s="11" t="s">
        <v>5827</v>
      </c>
      <c r="T8415" s="11" t="s">
        <v>5827</v>
      </c>
      <c r="U8415" s="11" t="s">
        <v>5827</v>
      </c>
      <c r="V8415" s="11" t="s">
        <v>5827</v>
      </c>
      <c r="W8415" s="11" t="s">
        <v>5827</v>
      </c>
      <c r="X8415" s="11" t="s">
        <v>5827</v>
      </c>
      <c r="Y8415" s="11" t="s">
        <v>5827</v>
      </c>
      <c r="Z8415" s="11" t="s">
        <v>5827</v>
      </c>
      <c r="AA8415" s="11" t="s">
        <v>5827</v>
      </c>
      <c r="AB8415" s="11" t="s">
        <v>5827</v>
      </c>
      <c r="AC8415" s="11" t="s">
        <v>5827</v>
      </c>
      <c r="AD8415" t="s">
        <v>16</v>
      </c>
      <c r="AE8415" t="s">
        <v>70791</v>
      </c>
      <c r="AF8415" t="s">
        <v>70801</v>
      </c>
      <c r="AG8415" t="s">
        <v>5827</v>
      </c>
      <c r="AH8415" t="s">
        <v>5827</v>
      </c>
      <c r="AI8415" t="s">
        <v>5827</v>
      </c>
      <c r="AJ8415" s="1">
        <v>43831</v>
      </c>
      <c r="AK8415">
        <v>1998</v>
      </c>
      <c r="AL8415" t="s">
        <v>17</v>
      </c>
      <c r="AM8415" t="s">
        <v>1638</v>
      </c>
      <c r="AN8415" t="s">
        <v>2554</v>
      </c>
      <c r="AO8415" t="s">
        <v>30994</v>
      </c>
    </row>
    <row r="8416" spans="1:41" x14ac:dyDescent="0.25">
      <c r="A8416" t="s">
        <v>30995</v>
      </c>
      <c r="B8416" t="s">
        <v>13</v>
      </c>
      <c r="C8416" t="s">
        <v>30996</v>
      </c>
      <c r="D8416" t="s">
        <v>30997</v>
      </c>
      <c r="E8416" s="11" t="s">
        <v>27294</v>
      </c>
      <c r="F8416" s="11" t="s">
        <v>33674</v>
      </c>
      <c r="G8416" s="11" t="s">
        <v>53166</v>
      </c>
      <c r="H8416" s="11" t="s">
        <v>63027</v>
      </c>
      <c r="I8416" s="11" t="s">
        <v>69468</v>
      </c>
      <c r="J8416" s="11" t="s">
        <v>36538</v>
      </c>
      <c r="K8416" s="11" t="s">
        <v>69469</v>
      </c>
      <c r="L8416" s="11" t="s">
        <v>69470</v>
      </c>
      <c r="M8416" s="11" t="s">
        <v>69471</v>
      </c>
      <c r="N8416" s="11" t="s">
        <v>69472</v>
      </c>
      <c r="O8416" s="11" t="s">
        <v>5827</v>
      </c>
      <c r="P8416" s="11" t="s">
        <v>5827</v>
      </c>
      <c r="Q8416" s="11" t="s">
        <v>5827</v>
      </c>
      <c r="R8416" s="11" t="s">
        <v>5827</v>
      </c>
      <c r="S8416" s="11" t="s">
        <v>5827</v>
      </c>
      <c r="T8416" s="11" t="s">
        <v>5827</v>
      </c>
      <c r="U8416" s="11" t="s">
        <v>5827</v>
      </c>
      <c r="V8416" s="11" t="s">
        <v>5827</v>
      </c>
      <c r="W8416" s="11" t="s">
        <v>5827</v>
      </c>
      <c r="X8416" s="11" t="s">
        <v>5827</v>
      </c>
      <c r="Y8416" s="11" t="s">
        <v>5827</v>
      </c>
      <c r="Z8416" s="11" t="s">
        <v>5827</v>
      </c>
      <c r="AA8416" s="11" t="s">
        <v>5827</v>
      </c>
      <c r="AB8416" s="11" t="s">
        <v>5827</v>
      </c>
      <c r="AC8416" s="11" t="s">
        <v>5827</v>
      </c>
      <c r="AD8416" t="s">
        <v>16</v>
      </c>
      <c r="AE8416" t="s">
        <v>5827</v>
      </c>
      <c r="AF8416" t="s">
        <v>5827</v>
      </c>
      <c r="AG8416" t="s">
        <v>5827</v>
      </c>
      <c r="AH8416" t="s">
        <v>5827</v>
      </c>
      <c r="AI8416" t="s">
        <v>5827</v>
      </c>
      <c r="AJ8416" s="1">
        <v>43770</v>
      </c>
      <c r="AK8416">
        <v>1999</v>
      </c>
      <c r="AL8416" t="s">
        <v>266</v>
      </c>
      <c r="AM8416" t="s">
        <v>947</v>
      </c>
      <c r="AN8416" t="s">
        <v>649</v>
      </c>
      <c r="AO8416" t="s">
        <v>30998</v>
      </c>
    </row>
    <row r="8417" spans="1:41" x14ac:dyDescent="0.25">
      <c r="A8417" t="s">
        <v>30999</v>
      </c>
      <c r="B8417" t="s">
        <v>13</v>
      </c>
      <c r="C8417" t="s">
        <v>31000</v>
      </c>
      <c r="D8417" t="s">
        <v>30997</v>
      </c>
      <c r="E8417" s="11" t="s">
        <v>27294</v>
      </c>
      <c r="F8417" s="11" t="s">
        <v>33674</v>
      </c>
      <c r="G8417" s="11" t="s">
        <v>53166</v>
      </c>
      <c r="H8417" s="11" t="s">
        <v>63027</v>
      </c>
      <c r="I8417" s="11" t="s">
        <v>33777</v>
      </c>
      <c r="J8417" s="11" t="s">
        <v>69468</v>
      </c>
      <c r="K8417" s="11" t="s">
        <v>37945</v>
      </c>
      <c r="L8417" s="11" t="s">
        <v>33733</v>
      </c>
      <c r="M8417" s="11" t="s">
        <v>38970</v>
      </c>
      <c r="N8417" s="11" t="s">
        <v>61193</v>
      </c>
      <c r="O8417" s="11" t="s">
        <v>36494</v>
      </c>
      <c r="P8417" s="11" t="s">
        <v>63137</v>
      </c>
      <c r="Q8417" s="11" t="s">
        <v>5827</v>
      </c>
      <c r="R8417" s="11" t="s">
        <v>5827</v>
      </c>
      <c r="S8417" s="11" t="s">
        <v>5827</v>
      </c>
      <c r="T8417" s="11" t="s">
        <v>5827</v>
      </c>
      <c r="U8417" s="11" t="s">
        <v>5827</v>
      </c>
      <c r="V8417" s="11" t="s">
        <v>5827</v>
      </c>
      <c r="W8417" s="11" t="s">
        <v>5827</v>
      </c>
      <c r="X8417" s="11" t="s">
        <v>5827</v>
      </c>
      <c r="Y8417" s="11" t="s">
        <v>5827</v>
      </c>
      <c r="Z8417" s="11" t="s">
        <v>5827</v>
      </c>
      <c r="AA8417" s="11" t="s">
        <v>5827</v>
      </c>
      <c r="AB8417" s="11" t="s">
        <v>5827</v>
      </c>
      <c r="AC8417" s="11" t="s">
        <v>5827</v>
      </c>
      <c r="AD8417" t="s">
        <v>16</v>
      </c>
      <c r="AE8417" t="s">
        <v>5827</v>
      </c>
      <c r="AF8417" t="s">
        <v>5827</v>
      </c>
      <c r="AG8417" t="s">
        <v>5827</v>
      </c>
      <c r="AH8417" t="s">
        <v>5827</v>
      </c>
      <c r="AI8417" t="s">
        <v>5827</v>
      </c>
      <c r="AJ8417" s="1">
        <v>43770</v>
      </c>
      <c r="AK8417">
        <v>2003</v>
      </c>
      <c r="AL8417" t="s">
        <v>266</v>
      </c>
      <c r="AM8417" t="s">
        <v>1638</v>
      </c>
      <c r="AN8417" t="s">
        <v>649</v>
      </c>
      <c r="AO8417" t="s">
        <v>31001</v>
      </c>
    </row>
    <row r="8418" spans="1:41" x14ac:dyDescent="0.25">
      <c r="A8418" t="s">
        <v>31002</v>
      </c>
      <c r="B8418" t="s">
        <v>13</v>
      </c>
      <c r="C8418" t="s">
        <v>31003</v>
      </c>
      <c r="D8418" t="s">
        <v>30997</v>
      </c>
      <c r="E8418" s="11" t="s">
        <v>27294</v>
      </c>
      <c r="F8418" s="11" t="s">
        <v>33674</v>
      </c>
      <c r="G8418" s="11" t="s">
        <v>53166</v>
      </c>
      <c r="H8418" s="11" t="s">
        <v>63027</v>
      </c>
      <c r="I8418" s="11" t="s">
        <v>33777</v>
      </c>
      <c r="J8418" s="11" t="s">
        <v>68341</v>
      </c>
      <c r="K8418" s="11" t="s">
        <v>37945</v>
      </c>
      <c r="L8418" s="11" t="s">
        <v>33733</v>
      </c>
      <c r="M8418" s="11" t="s">
        <v>38970</v>
      </c>
      <c r="N8418" s="11" t="s">
        <v>61193</v>
      </c>
      <c r="O8418" s="11" t="s">
        <v>63137</v>
      </c>
      <c r="P8418" s="11" t="s">
        <v>5827</v>
      </c>
      <c r="Q8418" s="11" t="s">
        <v>5827</v>
      </c>
      <c r="R8418" s="11" t="s">
        <v>5827</v>
      </c>
      <c r="S8418" s="11" t="s">
        <v>5827</v>
      </c>
      <c r="T8418" s="11" t="s">
        <v>5827</v>
      </c>
      <c r="U8418" s="11" t="s">
        <v>5827</v>
      </c>
      <c r="V8418" s="11" t="s">
        <v>5827</v>
      </c>
      <c r="W8418" s="11" t="s">
        <v>5827</v>
      </c>
      <c r="X8418" s="11" t="s">
        <v>5827</v>
      </c>
      <c r="Y8418" s="11" t="s">
        <v>5827</v>
      </c>
      <c r="Z8418" s="11" t="s">
        <v>5827</v>
      </c>
      <c r="AA8418" s="11" t="s">
        <v>5827</v>
      </c>
      <c r="AB8418" s="11" t="s">
        <v>5827</v>
      </c>
      <c r="AC8418" s="11" t="s">
        <v>5827</v>
      </c>
      <c r="AD8418" t="s">
        <v>16</v>
      </c>
      <c r="AE8418" t="s">
        <v>5827</v>
      </c>
      <c r="AF8418" t="s">
        <v>5827</v>
      </c>
      <c r="AG8418" t="s">
        <v>5827</v>
      </c>
      <c r="AH8418" t="s">
        <v>5827</v>
      </c>
      <c r="AI8418" t="s">
        <v>5827</v>
      </c>
      <c r="AJ8418" s="1">
        <v>43770</v>
      </c>
      <c r="AK8418">
        <v>2003</v>
      </c>
      <c r="AL8418" t="s">
        <v>266</v>
      </c>
      <c r="AM8418" t="s">
        <v>874</v>
      </c>
      <c r="AN8418" t="s">
        <v>649</v>
      </c>
      <c r="AO8418" t="s">
        <v>31004</v>
      </c>
    </row>
    <row r="8419" spans="1:41" x14ac:dyDescent="0.25">
      <c r="A8419" t="s">
        <v>31005</v>
      </c>
      <c r="B8419" t="s">
        <v>13</v>
      </c>
      <c r="C8419" t="s">
        <v>31006</v>
      </c>
      <c r="D8419" t="s">
        <v>31007</v>
      </c>
      <c r="E8419" s="11" t="s">
        <v>26523</v>
      </c>
      <c r="F8419" s="11" t="s">
        <v>5827</v>
      </c>
      <c r="G8419" s="11" t="s">
        <v>5827</v>
      </c>
      <c r="H8419" s="11" t="s">
        <v>5827</v>
      </c>
      <c r="I8419" s="11" t="s">
        <v>5827</v>
      </c>
      <c r="J8419" s="11" t="s">
        <v>5827</v>
      </c>
      <c r="K8419" s="11" t="s">
        <v>5827</v>
      </c>
      <c r="L8419" s="11" t="s">
        <v>5827</v>
      </c>
      <c r="M8419" s="11" t="s">
        <v>5827</v>
      </c>
      <c r="N8419" s="11" t="s">
        <v>5827</v>
      </c>
      <c r="O8419" s="11" t="s">
        <v>5827</v>
      </c>
      <c r="P8419" s="11" t="s">
        <v>5827</v>
      </c>
      <c r="Q8419" s="11" t="s">
        <v>5827</v>
      </c>
      <c r="R8419" s="11" t="s">
        <v>5827</v>
      </c>
      <c r="S8419" s="11" t="s">
        <v>5827</v>
      </c>
      <c r="T8419" s="11" t="s">
        <v>5827</v>
      </c>
      <c r="U8419" s="11" t="s">
        <v>5827</v>
      </c>
      <c r="V8419" s="11" t="s">
        <v>5827</v>
      </c>
      <c r="W8419" s="11" t="s">
        <v>5827</v>
      </c>
      <c r="X8419" s="11" t="s">
        <v>5827</v>
      </c>
      <c r="Y8419" s="11" t="s">
        <v>5827</v>
      </c>
      <c r="Z8419" s="11" t="s">
        <v>5827</v>
      </c>
      <c r="AA8419" s="11" t="s">
        <v>5827</v>
      </c>
      <c r="AB8419" s="11" t="s">
        <v>5827</v>
      </c>
      <c r="AC8419" s="11" t="s">
        <v>5827</v>
      </c>
      <c r="AD8419" t="s">
        <v>16</v>
      </c>
      <c r="AE8419" t="s">
        <v>5827</v>
      </c>
      <c r="AF8419" t="s">
        <v>5827</v>
      </c>
      <c r="AG8419" t="s">
        <v>5827</v>
      </c>
      <c r="AH8419" t="s">
        <v>5827</v>
      </c>
      <c r="AI8419" t="s">
        <v>5827</v>
      </c>
      <c r="AJ8419" s="1">
        <v>43574</v>
      </c>
      <c r="AK8419">
        <v>2018</v>
      </c>
      <c r="AL8419" t="s">
        <v>66</v>
      </c>
      <c r="AM8419" t="s">
        <v>245</v>
      </c>
      <c r="AN8419" t="s">
        <v>19</v>
      </c>
      <c r="AO8419" t="s">
        <v>31008</v>
      </c>
    </row>
    <row r="8420" spans="1:41" x14ac:dyDescent="0.25">
      <c r="A8420" t="s">
        <v>31009</v>
      </c>
      <c r="B8420" t="s">
        <v>13</v>
      </c>
      <c r="C8420" t="s">
        <v>31010</v>
      </c>
      <c r="D8420" t="s">
        <v>31011</v>
      </c>
      <c r="E8420" s="11" t="s">
        <v>69473</v>
      </c>
      <c r="F8420" s="11" t="s">
        <v>57844</v>
      </c>
      <c r="G8420" s="11" t="s">
        <v>69474</v>
      </c>
      <c r="H8420" s="11" t="s">
        <v>69475</v>
      </c>
      <c r="I8420" s="11" t="s">
        <v>69476</v>
      </c>
      <c r="J8420" s="11" t="s">
        <v>69477</v>
      </c>
      <c r="K8420" s="11" t="s">
        <v>41059</v>
      </c>
      <c r="L8420" s="11" t="s">
        <v>69478</v>
      </c>
      <c r="M8420" s="11" t="s">
        <v>69479</v>
      </c>
      <c r="N8420" s="11" t="s">
        <v>69480</v>
      </c>
      <c r="O8420" s="11" t="s">
        <v>5827</v>
      </c>
      <c r="P8420" s="11" t="s">
        <v>5827</v>
      </c>
      <c r="Q8420" s="11" t="s">
        <v>5827</v>
      </c>
      <c r="R8420" s="11" t="s">
        <v>5827</v>
      </c>
      <c r="S8420" s="11" t="s">
        <v>5827</v>
      </c>
      <c r="T8420" s="11" t="s">
        <v>5827</v>
      </c>
      <c r="U8420" s="11" t="s">
        <v>5827</v>
      </c>
      <c r="V8420" s="11" t="s">
        <v>5827</v>
      </c>
      <c r="W8420" s="11" t="s">
        <v>5827</v>
      </c>
      <c r="X8420" s="11" t="s">
        <v>5827</v>
      </c>
      <c r="Y8420" s="11" t="s">
        <v>5827</v>
      </c>
      <c r="Z8420" s="11" t="s">
        <v>5827</v>
      </c>
      <c r="AA8420" s="11" t="s">
        <v>5827</v>
      </c>
      <c r="AB8420" s="11" t="s">
        <v>5827</v>
      </c>
      <c r="AC8420" s="11" t="s">
        <v>5827</v>
      </c>
      <c r="AD8420" t="s">
        <v>521</v>
      </c>
      <c r="AE8420" t="s">
        <v>5827</v>
      </c>
      <c r="AF8420" t="s">
        <v>5827</v>
      </c>
      <c r="AG8420" t="s">
        <v>5827</v>
      </c>
      <c r="AH8420" t="s">
        <v>5827</v>
      </c>
      <c r="AI8420" t="s">
        <v>5827</v>
      </c>
      <c r="AJ8420" s="1">
        <v>43008</v>
      </c>
      <c r="AK8420">
        <v>2017</v>
      </c>
      <c r="AL8420" t="s">
        <v>25</v>
      </c>
      <c r="AM8420" t="s">
        <v>1551</v>
      </c>
      <c r="AN8420" t="s">
        <v>88</v>
      </c>
      <c r="AO8420" t="s">
        <v>31012</v>
      </c>
    </row>
    <row r="8421" spans="1:41" ht="30" x14ac:dyDescent="0.25">
      <c r="A8421" t="s">
        <v>31013</v>
      </c>
      <c r="B8421" t="s">
        <v>13</v>
      </c>
      <c r="C8421" s="6" t="s">
        <v>31014</v>
      </c>
      <c r="D8421" t="s">
        <v>31015</v>
      </c>
      <c r="E8421" s="11" t="s">
        <v>5827</v>
      </c>
      <c r="F8421" s="11" t="s">
        <v>5827</v>
      </c>
      <c r="G8421" s="11" t="s">
        <v>5827</v>
      </c>
      <c r="H8421" s="11" t="s">
        <v>5827</v>
      </c>
      <c r="I8421" s="11" t="s">
        <v>5827</v>
      </c>
      <c r="J8421" s="11" t="s">
        <v>5827</v>
      </c>
      <c r="K8421" s="11" t="s">
        <v>5827</v>
      </c>
      <c r="L8421" s="11" t="s">
        <v>5827</v>
      </c>
      <c r="M8421" s="11" t="s">
        <v>5827</v>
      </c>
      <c r="N8421" s="11" t="s">
        <v>5827</v>
      </c>
      <c r="O8421" s="11" t="s">
        <v>5827</v>
      </c>
      <c r="P8421" s="11" t="s">
        <v>5827</v>
      </c>
      <c r="Q8421" s="11" t="s">
        <v>5827</v>
      </c>
      <c r="R8421" s="11" t="s">
        <v>5827</v>
      </c>
      <c r="S8421" s="11" t="s">
        <v>5827</v>
      </c>
      <c r="T8421" s="11" t="s">
        <v>5827</v>
      </c>
      <c r="U8421" s="11" t="s">
        <v>5827</v>
      </c>
      <c r="V8421" s="11" t="s">
        <v>5827</v>
      </c>
      <c r="W8421" s="11" t="s">
        <v>5827</v>
      </c>
      <c r="X8421" s="11" t="s">
        <v>5827</v>
      </c>
      <c r="Y8421" s="11" t="s">
        <v>5827</v>
      </c>
      <c r="Z8421" s="11" t="s">
        <v>5827</v>
      </c>
      <c r="AA8421" s="11" t="s">
        <v>5827</v>
      </c>
      <c r="AB8421" s="11" t="s">
        <v>5827</v>
      </c>
      <c r="AC8421" s="11" t="s">
        <v>5827</v>
      </c>
      <c r="AD8421" t="s">
        <v>16</v>
      </c>
      <c r="AE8421" t="s">
        <v>5827</v>
      </c>
      <c r="AF8421" t="s">
        <v>5827</v>
      </c>
      <c r="AG8421" t="s">
        <v>5827</v>
      </c>
      <c r="AH8421" t="s">
        <v>5827</v>
      </c>
      <c r="AI8421" t="s">
        <v>5827</v>
      </c>
      <c r="AJ8421" s="1">
        <v>42825</v>
      </c>
      <c r="AK8421">
        <v>1944</v>
      </c>
      <c r="AL8421" t="s">
        <v>93</v>
      </c>
      <c r="AM8421" t="s">
        <v>12624</v>
      </c>
      <c r="AN8421" t="s">
        <v>26675</v>
      </c>
      <c r="AO8421" t="s">
        <v>31016</v>
      </c>
    </row>
    <row r="8422" spans="1:41" x14ac:dyDescent="0.25">
      <c r="A8422" t="s">
        <v>31017</v>
      </c>
      <c r="B8422" t="s">
        <v>13</v>
      </c>
      <c r="C8422" t="s">
        <v>31018</v>
      </c>
      <c r="D8422" t="s">
        <v>31019</v>
      </c>
      <c r="E8422" s="11" t="s">
        <v>5952</v>
      </c>
      <c r="F8422" s="11" t="s">
        <v>39133</v>
      </c>
      <c r="G8422" s="11" t="s">
        <v>34937</v>
      </c>
      <c r="H8422" s="11" t="s">
        <v>60934</v>
      </c>
      <c r="I8422" s="11" t="s">
        <v>37026</v>
      </c>
      <c r="J8422" s="11" t="s">
        <v>32787</v>
      </c>
      <c r="K8422" s="11" t="s">
        <v>52293</v>
      </c>
      <c r="L8422" s="11" t="s">
        <v>35350</v>
      </c>
      <c r="M8422" s="11" t="s">
        <v>62420</v>
      </c>
      <c r="N8422" s="11" t="s">
        <v>35452</v>
      </c>
      <c r="O8422" s="11" t="s">
        <v>69481</v>
      </c>
      <c r="P8422" s="11" t="s">
        <v>69482</v>
      </c>
      <c r="Q8422" s="11" t="s">
        <v>5827</v>
      </c>
      <c r="R8422" s="11" t="s">
        <v>5827</v>
      </c>
      <c r="S8422" s="11" t="s">
        <v>5827</v>
      </c>
      <c r="T8422" s="11" t="s">
        <v>5827</v>
      </c>
      <c r="U8422" s="11" t="s">
        <v>5827</v>
      </c>
      <c r="V8422" s="11" t="s">
        <v>5827</v>
      </c>
      <c r="W8422" s="11" t="s">
        <v>5827</v>
      </c>
      <c r="X8422" s="11" t="s">
        <v>5827</v>
      </c>
      <c r="Y8422" s="11" t="s">
        <v>5827</v>
      </c>
      <c r="Z8422" s="11" t="s">
        <v>5827</v>
      </c>
      <c r="AA8422" s="11" t="s">
        <v>5827</v>
      </c>
      <c r="AB8422" s="11" t="s">
        <v>5827</v>
      </c>
      <c r="AC8422" s="11" t="s">
        <v>5827</v>
      </c>
      <c r="AD8422" t="s">
        <v>16</v>
      </c>
      <c r="AE8422" t="s">
        <v>70790</v>
      </c>
      <c r="AF8422" t="s">
        <v>5827</v>
      </c>
      <c r="AG8422" t="s">
        <v>5827</v>
      </c>
      <c r="AH8422" t="s">
        <v>5827</v>
      </c>
      <c r="AI8422" t="s">
        <v>5827</v>
      </c>
      <c r="AJ8422" s="1">
        <v>43620</v>
      </c>
      <c r="AK8422">
        <v>2009</v>
      </c>
      <c r="AL8422" t="s">
        <v>266</v>
      </c>
      <c r="AM8422" t="s">
        <v>119</v>
      </c>
      <c r="AN8422" t="s">
        <v>170</v>
      </c>
      <c r="AO8422" t="s">
        <v>31020</v>
      </c>
    </row>
    <row r="8423" spans="1:41" x14ac:dyDescent="0.25">
      <c r="A8423" t="s">
        <v>31021</v>
      </c>
      <c r="B8423" t="s">
        <v>22</v>
      </c>
      <c r="C8423" t="s">
        <v>31022</v>
      </c>
      <c r="D8423" t="s">
        <v>5827</v>
      </c>
      <c r="E8423" s="11" t="s">
        <v>69483</v>
      </c>
      <c r="F8423" s="11" t="s">
        <v>69484</v>
      </c>
      <c r="G8423" s="11" t="s">
        <v>69485</v>
      </c>
      <c r="H8423" s="11" t="s">
        <v>34442</v>
      </c>
      <c r="I8423" s="11" t="s">
        <v>69486</v>
      </c>
      <c r="J8423" s="11" t="s">
        <v>69487</v>
      </c>
      <c r="K8423" s="11" t="s">
        <v>69365</v>
      </c>
      <c r="L8423" s="11" t="s">
        <v>69488</v>
      </c>
      <c r="M8423" s="11" t="s">
        <v>5827</v>
      </c>
      <c r="N8423" s="11" t="s">
        <v>5827</v>
      </c>
      <c r="O8423" s="11" t="s">
        <v>5827</v>
      </c>
      <c r="P8423" s="11" t="s">
        <v>5827</v>
      </c>
      <c r="Q8423" s="11" t="s">
        <v>5827</v>
      </c>
      <c r="R8423" s="11" t="s">
        <v>5827</v>
      </c>
      <c r="S8423" s="11" t="s">
        <v>5827</v>
      </c>
      <c r="T8423" s="11" t="s">
        <v>5827</v>
      </c>
      <c r="U8423" s="11" t="s">
        <v>5827</v>
      </c>
      <c r="V8423" s="11" t="s">
        <v>5827</v>
      </c>
      <c r="W8423" s="11" t="s">
        <v>5827</v>
      </c>
      <c r="X8423" s="11" t="s">
        <v>5827</v>
      </c>
      <c r="Y8423" s="11" t="s">
        <v>5827</v>
      </c>
      <c r="Z8423" s="11" t="s">
        <v>5827</v>
      </c>
      <c r="AA8423" s="11" t="s">
        <v>5827</v>
      </c>
      <c r="AB8423" s="11" t="s">
        <v>5827</v>
      </c>
      <c r="AC8423" s="11" t="s">
        <v>5827</v>
      </c>
      <c r="AD8423" t="s">
        <v>16</v>
      </c>
      <c r="AE8423" t="s">
        <v>5827</v>
      </c>
      <c r="AF8423" t="s">
        <v>5827</v>
      </c>
      <c r="AG8423" t="s">
        <v>5827</v>
      </c>
      <c r="AH8423" t="s">
        <v>5827</v>
      </c>
      <c r="AI8423" t="s">
        <v>5827</v>
      </c>
      <c r="AJ8423" s="1">
        <v>42477</v>
      </c>
      <c r="AK8423">
        <v>2015</v>
      </c>
      <c r="AL8423" t="s">
        <v>66</v>
      </c>
      <c r="AM8423" t="s">
        <v>32</v>
      </c>
      <c r="AN8423" t="s">
        <v>1107</v>
      </c>
      <c r="AO8423" t="s">
        <v>31023</v>
      </c>
    </row>
    <row r="8424" spans="1:41" x14ac:dyDescent="0.25">
      <c r="A8424" t="s">
        <v>31024</v>
      </c>
      <c r="B8424" t="s">
        <v>22</v>
      </c>
      <c r="C8424" t="s">
        <v>31025</v>
      </c>
      <c r="D8424" t="s">
        <v>5827</v>
      </c>
      <c r="E8424" s="11" t="s">
        <v>22791</v>
      </c>
      <c r="F8424" s="11" t="s">
        <v>69489</v>
      </c>
      <c r="G8424" s="11" t="s">
        <v>69490</v>
      </c>
      <c r="H8424" s="11" t="s">
        <v>69491</v>
      </c>
      <c r="I8424" s="11" t="s">
        <v>69492</v>
      </c>
      <c r="J8424" s="11" t="s">
        <v>69493</v>
      </c>
      <c r="K8424" s="11" t="s">
        <v>69494</v>
      </c>
      <c r="L8424" s="11" t="s">
        <v>69495</v>
      </c>
      <c r="M8424" s="11" t="s">
        <v>69496</v>
      </c>
      <c r="N8424" s="11" t="s">
        <v>5827</v>
      </c>
      <c r="O8424" s="11" t="s">
        <v>5827</v>
      </c>
      <c r="P8424" s="11" t="s">
        <v>5827</v>
      </c>
      <c r="Q8424" s="11" t="s">
        <v>5827</v>
      </c>
      <c r="R8424" s="11" t="s">
        <v>5827</v>
      </c>
      <c r="S8424" s="11" t="s">
        <v>5827</v>
      </c>
      <c r="T8424" s="11" t="s">
        <v>5827</v>
      </c>
      <c r="U8424" s="11" t="s">
        <v>5827</v>
      </c>
      <c r="V8424" s="11" t="s">
        <v>5827</v>
      </c>
      <c r="W8424" s="11" t="s">
        <v>5827</v>
      </c>
      <c r="X8424" s="11" t="s">
        <v>5827</v>
      </c>
      <c r="Y8424" s="11" t="s">
        <v>5827</v>
      </c>
      <c r="Z8424" s="11" t="s">
        <v>5827</v>
      </c>
      <c r="AA8424" s="11" t="s">
        <v>5827</v>
      </c>
      <c r="AB8424" s="11" t="s">
        <v>5827</v>
      </c>
      <c r="AC8424" s="11" t="s">
        <v>5827</v>
      </c>
      <c r="AD8424" t="s">
        <v>16</v>
      </c>
      <c r="AE8424" t="s">
        <v>5827</v>
      </c>
      <c r="AF8424" t="s">
        <v>5827</v>
      </c>
      <c r="AG8424" t="s">
        <v>5827</v>
      </c>
      <c r="AH8424" t="s">
        <v>5827</v>
      </c>
      <c r="AI8424" t="s">
        <v>5827</v>
      </c>
      <c r="AJ8424" t="s">
        <v>25467</v>
      </c>
      <c r="AK8424">
        <v>2016</v>
      </c>
      <c r="AL8424" t="s">
        <v>93</v>
      </c>
      <c r="AM8424" t="s">
        <v>133</v>
      </c>
      <c r="AN8424" t="s">
        <v>866</v>
      </c>
      <c r="AO8424" t="s">
        <v>31026</v>
      </c>
    </row>
    <row r="8425" spans="1:41" x14ac:dyDescent="0.25">
      <c r="A8425" t="s">
        <v>31027</v>
      </c>
      <c r="B8425" t="s">
        <v>22</v>
      </c>
      <c r="C8425" t="s">
        <v>31028</v>
      </c>
      <c r="D8425" t="s">
        <v>5827</v>
      </c>
      <c r="E8425" s="11" t="s">
        <v>5827</v>
      </c>
      <c r="F8425" s="11" t="s">
        <v>5827</v>
      </c>
      <c r="G8425" s="11" t="s">
        <v>5827</v>
      </c>
      <c r="H8425" s="11" t="s">
        <v>5827</v>
      </c>
      <c r="I8425" s="11" t="s">
        <v>5827</v>
      </c>
      <c r="J8425" s="11" t="s">
        <v>5827</v>
      </c>
      <c r="K8425" s="11" t="s">
        <v>5827</v>
      </c>
      <c r="L8425" s="11" t="s">
        <v>5827</v>
      </c>
      <c r="M8425" s="11" t="s">
        <v>5827</v>
      </c>
      <c r="N8425" s="11" t="s">
        <v>5827</v>
      </c>
      <c r="O8425" s="11" t="s">
        <v>5827</v>
      </c>
      <c r="P8425" s="11" t="s">
        <v>5827</v>
      </c>
      <c r="Q8425" s="11" t="s">
        <v>5827</v>
      </c>
      <c r="R8425" s="11" t="s">
        <v>5827</v>
      </c>
      <c r="S8425" s="11" t="s">
        <v>5827</v>
      </c>
      <c r="T8425" s="11" t="s">
        <v>5827</v>
      </c>
      <c r="U8425" s="11" t="s">
        <v>5827</v>
      </c>
      <c r="V8425" s="11" t="s">
        <v>5827</v>
      </c>
      <c r="W8425" s="11" t="s">
        <v>5827</v>
      </c>
      <c r="X8425" s="11" t="s">
        <v>5827</v>
      </c>
      <c r="Y8425" s="11" t="s">
        <v>5827</v>
      </c>
      <c r="Z8425" s="11" t="s">
        <v>5827</v>
      </c>
      <c r="AA8425" s="11" t="s">
        <v>5827</v>
      </c>
      <c r="AB8425" s="11" t="s">
        <v>5827</v>
      </c>
      <c r="AC8425" s="11" t="s">
        <v>5827</v>
      </c>
      <c r="AD8425" t="s">
        <v>465</v>
      </c>
      <c r="AE8425" t="s">
        <v>5827</v>
      </c>
      <c r="AF8425" t="s">
        <v>5827</v>
      </c>
      <c r="AG8425" t="s">
        <v>5827</v>
      </c>
      <c r="AH8425" t="s">
        <v>5827</v>
      </c>
      <c r="AI8425" t="s">
        <v>5827</v>
      </c>
      <c r="AJ8425" t="s">
        <v>31029</v>
      </c>
      <c r="AK8425">
        <v>2012</v>
      </c>
      <c r="AL8425" t="s">
        <v>355</v>
      </c>
      <c r="AM8425" t="s">
        <v>26</v>
      </c>
      <c r="AN8425" t="s">
        <v>221</v>
      </c>
      <c r="AO8425" t="s">
        <v>31030</v>
      </c>
    </row>
    <row r="8426" spans="1:41" x14ac:dyDescent="0.25">
      <c r="A8426" t="s">
        <v>31031</v>
      </c>
      <c r="B8426" t="s">
        <v>22</v>
      </c>
      <c r="C8426" t="s">
        <v>31032</v>
      </c>
      <c r="D8426" t="s">
        <v>5827</v>
      </c>
      <c r="E8426" s="11" t="s">
        <v>43001</v>
      </c>
      <c r="F8426" s="11" t="s">
        <v>39062</v>
      </c>
      <c r="G8426" s="11" t="s">
        <v>48246</v>
      </c>
      <c r="H8426" s="11" t="s">
        <v>69497</v>
      </c>
      <c r="I8426" s="11" t="s">
        <v>69498</v>
      </c>
      <c r="J8426" s="11" t="s">
        <v>69499</v>
      </c>
      <c r="K8426" s="11" t="s">
        <v>69500</v>
      </c>
      <c r="L8426" s="11" t="s">
        <v>54574</v>
      </c>
      <c r="M8426" s="11" t="s">
        <v>35801</v>
      </c>
      <c r="N8426" s="11" t="s">
        <v>69501</v>
      </c>
      <c r="O8426" s="11" t="s">
        <v>69502</v>
      </c>
      <c r="P8426" s="11" t="s">
        <v>69503</v>
      </c>
      <c r="Q8426" s="11" t="s">
        <v>41505</v>
      </c>
      <c r="R8426" s="11" t="s">
        <v>34662</v>
      </c>
      <c r="S8426" s="11" t="s">
        <v>5827</v>
      </c>
      <c r="T8426" s="11" t="s">
        <v>5827</v>
      </c>
      <c r="U8426" s="11" t="s">
        <v>5827</v>
      </c>
      <c r="V8426" s="11" t="s">
        <v>5827</v>
      </c>
      <c r="W8426" s="11" t="s">
        <v>5827</v>
      </c>
      <c r="X8426" s="11" t="s">
        <v>5827</v>
      </c>
      <c r="Y8426" s="11" t="s">
        <v>5827</v>
      </c>
      <c r="Z8426" s="11" t="s">
        <v>5827</v>
      </c>
      <c r="AA8426" s="11" t="s">
        <v>5827</v>
      </c>
      <c r="AB8426" s="11" t="s">
        <v>5827</v>
      </c>
      <c r="AC8426" s="11" t="s">
        <v>5827</v>
      </c>
      <c r="AD8426" t="s">
        <v>543</v>
      </c>
      <c r="AE8426" t="s">
        <v>5827</v>
      </c>
      <c r="AF8426" t="s">
        <v>5827</v>
      </c>
      <c r="AG8426" t="s">
        <v>5827</v>
      </c>
      <c r="AH8426" t="s">
        <v>5827</v>
      </c>
      <c r="AI8426" t="s">
        <v>5827</v>
      </c>
      <c r="AJ8426" t="s">
        <v>31033</v>
      </c>
      <c r="AK8426">
        <v>2017</v>
      </c>
      <c r="AL8426" t="s">
        <v>25</v>
      </c>
      <c r="AM8426" t="s">
        <v>194</v>
      </c>
      <c r="AN8426" t="s">
        <v>124</v>
      </c>
      <c r="AO8426" t="s">
        <v>31034</v>
      </c>
    </row>
    <row r="8427" spans="1:41" x14ac:dyDescent="0.25">
      <c r="A8427" t="s">
        <v>31035</v>
      </c>
      <c r="B8427" t="s">
        <v>13</v>
      </c>
      <c r="C8427" t="s">
        <v>31036</v>
      </c>
      <c r="D8427" t="s">
        <v>31037</v>
      </c>
      <c r="E8427" s="11" t="s">
        <v>69504</v>
      </c>
      <c r="F8427" s="11" t="s">
        <v>53476</v>
      </c>
      <c r="G8427" s="11" t="s">
        <v>69505</v>
      </c>
      <c r="H8427" s="11" t="s">
        <v>69506</v>
      </c>
      <c r="I8427" s="11" t="s">
        <v>50446</v>
      </c>
      <c r="J8427" s="11" t="s">
        <v>55855</v>
      </c>
      <c r="K8427" s="11" t="s">
        <v>69507</v>
      </c>
      <c r="L8427" s="11" t="s">
        <v>5827</v>
      </c>
      <c r="M8427" s="11" t="s">
        <v>5827</v>
      </c>
      <c r="N8427" s="11" t="s">
        <v>5827</v>
      </c>
      <c r="O8427" s="11" t="s">
        <v>5827</v>
      </c>
      <c r="P8427" s="11" t="s">
        <v>5827</v>
      </c>
      <c r="Q8427" s="11" t="s">
        <v>5827</v>
      </c>
      <c r="R8427" s="11" t="s">
        <v>5827</v>
      </c>
      <c r="S8427" s="11" t="s">
        <v>5827</v>
      </c>
      <c r="T8427" s="11" t="s">
        <v>5827</v>
      </c>
      <c r="U8427" s="11" t="s">
        <v>5827</v>
      </c>
      <c r="V8427" s="11" t="s">
        <v>5827</v>
      </c>
      <c r="W8427" s="11" t="s">
        <v>5827</v>
      </c>
      <c r="X8427" s="11" t="s">
        <v>5827</v>
      </c>
      <c r="Y8427" s="11" t="s">
        <v>5827</v>
      </c>
      <c r="Z8427" s="11" t="s">
        <v>5827</v>
      </c>
      <c r="AA8427" s="11" t="s">
        <v>5827</v>
      </c>
      <c r="AB8427" s="11" t="s">
        <v>5827</v>
      </c>
      <c r="AC8427" s="11" t="s">
        <v>5827</v>
      </c>
      <c r="AD8427" t="s">
        <v>3018</v>
      </c>
      <c r="AE8427" t="s">
        <v>5827</v>
      </c>
      <c r="AF8427" t="s">
        <v>5827</v>
      </c>
      <c r="AG8427" t="s">
        <v>5827</v>
      </c>
      <c r="AH8427" t="s">
        <v>5827</v>
      </c>
      <c r="AI8427" t="s">
        <v>5827</v>
      </c>
      <c r="AJ8427" s="1">
        <v>42710</v>
      </c>
      <c r="AK8427">
        <v>2016</v>
      </c>
      <c r="AL8427" t="s">
        <v>25</v>
      </c>
      <c r="AM8427" t="s">
        <v>73</v>
      </c>
      <c r="AN8427" t="s">
        <v>60</v>
      </c>
      <c r="AO8427" t="s">
        <v>31038</v>
      </c>
    </row>
    <row r="8428" spans="1:41" x14ac:dyDescent="0.25">
      <c r="A8428" t="s">
        <v>31039</v>
      </c>
      <c r="B8428" t="s">
        <v>13</v>
      </c>
      <c r="C8428" t="s">
        <v>31040</v>
      </c>
      <c r="D8428" t="s">
        <v>2544</v>
      </c>
      <c r="E8428" s="11" t="s">
        <v>34075</v>
      </c>
      <c r="F8428" s="11" t="s">
        <v>68394</v>
      </c>
      <c r="G8428" s="11" t="s">
        <v>43579</v>
      </c>
      <c r="H8428" s="11" t="s">
        <v>69508</v>
      </c>
      <c r="I8428" s="11" t="s">
        <v>69509</v>
      </c>
      <c r="J8428" s="11" t="s">
        <v>36756</v>
      </c>
      <c r="K8428" s="11" t="s">
        <v>69510</v>
      </c>
      <c r="L8428" s="11" t="s">
        <v>5827</v>
      </c>
      <c r="M8428" s="11" t="s">
        <v>5827</v>
      </c>
      <c r="N8428" s="11" t="s">
        <v>5827</v>
      </c>
      <c r="O8428" s="11" t="s">
        <v>5827</v>
      </c>
      <c r="P8428" s="11" t="s">
        <v>5827</v>
      </c>
      <c r="Q8428" s="11" t="s">
        <v>5827</v>
      </c>
      <c r="R8428" s="11" t="s">
        <v>5827</v>
      </c>
      <c r="S8428" s="11" t="s">
        <v>5827</v>
      </c>
      <c r="T8428" s="11" t="s">
        <v>5827</v>
      </c>
      <c r="U8428" s="11" t="s">
        <v>5827</v>
      </c>
      <c r="V8428" s="11" t="s">
        <v>5827</v>
      </c>
      <c r="W8428" s="11" t="s">
        <v>5827</v>
      </c>
      <c r="X8428" s="11" t="s">
        <v>5827</v>
      </c>
      <c r="Y8428" s="11" t="s">
        <v>5827</v>
      </c>
      <c r="Z8428" s="11" t="s">
        <v>5827</v>
      </c>
      <c r="AA8428" s="11" t="s">
        <v>5827</v>
      </c>
      <c r="AB8428" s="11" t="s">
        <v>5827</v>
      </c>
      <c r="AC8428" s="11" t="s">
        <v>5827</v>
      </c>
      <c r="AD8428" t="s">
        <v>16</v>
      </c>
      <c r="AE8428" t="s">
        <v>70796</v>
      </c>
      <c r="AF8428" t="s">
        <v>5827</v>
      </c>
      <c r="AG8428" t="s">
        <v>5827</v>
      </c>
      <c r="AH8428" t="s">
        <v>5827</v>
      </c>
      <c r="AI8428" t="s">
        <v>5827</v>
      </c>
      <c r="AJ8428" s="1">
        <v>43474</v>
      </c>
      <c r="AK8428">
        <v>2016</v>
      </c>
      <c r="AL8428" t="s">
        <v>266</v>
      </c>
      <c r="AM8428" t="s">
        <v>53</v>
      </c>
      <c r="AN8428" t="s">
        <v>4901</v>
      </c>
      <c r="AO8428" t="s">
        <v>31041</v>
      </c>
    </row>
    <row r="8429" spans="1:41" x14ac:dyDescent="0.25">
      <c r="A8429" t="s">
        <v>31042</v>
      </c>
      <c r="B8429" t="s">
        <v>13</v>
      </c>
      <c r="C8429" t="s">
        <v>31043</v>
      </c>
      <c r="D8429" t="s">
        <v>31044</v>
      </c>
      <c r="E8429" s="11" t="s">
        <v>69511</v>
      </c>
      <c r="F8429" s="11" t="s">
        <v>60442</v>
      </c>
      <c r="G8429" s="11" t="s">
        <v>62528</v>
      </c>
      <c r="H8429" s="11" t="s">
        <v>69512</v>
      </c>
      <c r="I8429" s="11" t="s">
        <v>69513</v>
      </c>
      <c r="J8429" s="11" t="s">
        <v>69514</v>
      </c>
      <c r="K8429" s="11" t="s">
        <v>38994</v>
      </c>
      <c r="L8429" s="11" t="s">
        <v>69515</v>
      </c>
      <c r="M8429" s="11" t="s">
        <v>69516</v>
      </c>
      <c r="N8429" s="11" t="s">
        <v>5827</v>
      </c>
      <c r="O8429" s="11" t="s">
        <v>5827</v>
      </c>
      <c r="P8429" s="11" t="s">
        <v>5827</v>
      </c>
      <c r="Q8429" s="11" t="s">
        <v>5827</v>
      </c>
      <c r="R8429" s="11" t="s">
        <v>5827</v>
      </c>
      <c r="S8429" s="11" t="s">
        <v>5827</v>
      </c>
      <c r="T8429" s="11" t="s">
        <v>5827</v>
      </c>
      <c r="U8429" s="11" t="s">
        <v>5827</v>
      </c>
      <c r="V8429" s="11" t="s">
        <v>5827</v>
      </c>
      <c r="W8429" s="11" t="s">
        <v>5827</v>
      </c>
      <c r="X8429" s="11" t="s">
        <v>5827</v>
      </c>
      <c r="Y8429" s="11" t="s">
        <v>5827</v>
      </c>
      <c r="Z8429" s="11" t="s">
        <v>5827</v>
      </c>
      <c r="AA8429" s="11" t="s">
        <v>5827</v>
      </c>
      <c r="AB8429" s="11" t="s">
        <v>5827</v>
      </c>
      <c r="AC8429" s="11" t="s">
        <v>5827</v>
      </c>
      <c r="AD8429" t="s">
        <v>1845</v>
      </c>
      <c r="AE8429" t="s">
        <v>5827</v>
      </c>
      <c r="AF8429" t="s">
        <v>5827</v>
      </c>
      <c r="AG8429" t="s">
        <v>5827</v>
      </c>
      <c r="AH8429" t="s">
        <v>5827</v>
      </c>
      <c r="AI8429" t="s">
        <v>5827</v>
      </c>
      <c r="AJ8429" s="1">
        <v>42353</v>
      </c>
      <c r="AK8429">
        <v>2015</v>
      </c>
      <c r="AL8429" t="s">
        <v>25</v>
      </c>
      <c r="AM8429" t="s">
        <v>1085</v>
      </c>
      <c r="AN8429" t="s">
        <v>558</v>
      </c>
      <c r="AO8429" t="s">
        <v>31045</v>
      </c>
    </row>
    <row r="8430" spans="1:41" x14ac:dyDescent="0.25">
      <c r="A8430" t="s">
        <v>31046</v>
      </c>
      <c r="B8430" t="s">
        <v>22</v>
      </c>
      <c r="C8430" t="s">
        <v>31047</v>
      </c>
      <c r="D8430" t="s">
        <v>5827</v>
      </c>
      <c r="E8430" s="11" t="s">
        <v>5827</v>
      </c>
      <c r="F8430" s="11" t="s">
        <v>5827</v>
      </c>
      <c r="G8430" s="11" t="s">
        <v>5827</v>
      </c>
      <c r="H8430" s="11" t="s">
        <v>5827</v>
      </c>
      <c r="I8430" s="11" t="s">
        <v>5827</v>
      </c>
      <c r="J8430" s="11" t="s">
        <v>5827</v>
      </c>
      <c r="K8430" s="11" t="s">
        <v>5827</v>
      </c>
      <c r="L8430" s="11" t="s">
        <v>5827</v>
      </c>
      <c r="M8430" s="11" t="s">
        <v>5827</v>
      </c>
      <c r="N8430" s="11" t="s">
        <v>5827</v>
      </c>
      <c r="O8430" s="11" t="s">
        <v>5827</v>
      </c>
      <c r="P8430" s="11" t="s">
        <v>5827</v>
      </c>
      <c r="Q8430" s="11" t="s">
        <v>5827</v>
      </c>
      <c r="R8430" s="11" t="s">
        <v>5827</v>
      </c>
      <c r="S8430" s="11" t="s">
        <v>5827</v>
      </c>
      <c r="T8430" s="11" t="s">
        <v>5827</v>
      </c>
      <c r="U8430" s="11" t="s">
        <v>5827</v>
      </c>
      <c r="V8430" s="11" t="s">
        <v>5827</v>
      </c>
      <c r="W8430" s="11" t="s">
        <v>5827</v>
      </c>
      <c r="X8430" s="11" t="s">
        <v>5827</v>
      </c>
      <c r="Y8430" s="11" t="s">
        <v>5827</v>
      </c>
      <c r="Z8430" s="11" t="s">
        <v>5827</v>
      </c>
      <c r="AA8430" s="11" t="s">
        <v>5827</v>
      </c>
      <c r="AB8430" s="11" t="s">
        <v>5827</v>
      </c>
      <c r="AC8430" s="11" t="s">
        <v>5827</v>
      </c>
      <c r="AD8430" t="s">
        <v>16</v>
      </c>
      <c r="AE8430" t="s">
        <v>5827</v>
      </c>
      <c r="AF8430" t="s">
        <v>5827</v>
      </c>
      <c r="AG8430" t="s">
        <v>5827</v>
      </c>
      <c r="AH8430" t="s">
        <v>5827</v>
      </c>
      <c r="AI8430" t="s">
        <v>5827</v>
      </c>
      <c r="AJ8430" s="1">
        <v>43145</v>
      </c>
      <c r="AK8430">
        <v>2018</v>
      </c>
      <c r="AL8430" t="s">
        <v>25</v>
      </c>
      <c r="AM8430" t="s">
        <v>32</v>
      </c>
      <c r="AN8430" t="s">
        <v>866</v>
      </c>
      <c r="AO8430" t="s">
        <v>31048</v>
      </c>
    </row>
    <row r="8431" spans="1:41" x14ac:dyDescent="0.25">
      <c r="A8431" t="s">
        <v>31049</v>
      </c>
      <c r="B8431" t="s">
        <v>22</v>
      </c>
      <c r="C8431" t="s">
        <v>31050</v>
      </c>
      <c r="D8431" t="s">
        <v>5827</v>
      </c>
      <c r="E8431" s="11" t="s">
        <v>57823</v>
      </c>
      <c r="F8431" s="11" t="s">
        <v>45580</v>
      </c>
      <c r="G8431" s="11" t="s">
        <v>69517</v>
      </c>
      <c r="H8431" s="11" t="s">
        <v>5827</v>
      </c>
      <c r="I8431" s="11" t="s">
        <v>5827</v>
      </c>
      <c r="J8431" s="11" t="s">
        <v>5827</v>
      </c>
      <c r="K8431" s="11" t="s">
        <v>5827</v>
      </c>
      <c r="L8431" s="11" t="s">
        <v>5827</v>
      </c>
      <c r="M8431" s="11" t="s">
        <v>5827</v>
      </c>
      <c r="N8431" s="11" t="s">
        <v>5827</v>
      </c>
      <c r="O8431" s="11" t="s">
        <v>5827</v>
      </c>
      <c r="P8431" s="11" t="s">
        <v>5827</v>
      </c>
      <c r="Q8431" s="11" t="s">
        <v>5827</v>
      </c>
      <c r="R8431" s="11" t="s">
        <v>5827</v>
      </c>
      <c r="S8431" s="11" t="s">
        <v>5827</v>
      </c>
      <c r="T8431" s="11" t="s">
        <v>5827</v>
      </c>
      <c r="U8431" s="11" t="s">
        <v>5827</v>
      </c>
      <c r="V8431" s="11" t="s">
        <v>5827</v>
      </c>
      <c r="W8431" s="11" t="s">
        <v>5827</v>
      </c>
      <c r="X8431" s="11" t="s">
        <v>5827</v>
      </c>
      <c r="Y8431" s="11" t="s">
        <v>5827</v>
      </c>
      <c r="Z8431" s="11" t="s">
        <v>5827</v>
      </c>
      <c r="AA8431" s="11" t="s">
        <v>5827</v>
      </c>
      <c r="AB8431" s="11" t="s">
        <v>5827</v>
      </c>
      <c r="AC8431" s="11" t="s">
        <v>5827</v>
      </c>
      <c r="AD8431" t="s">
        <v>2588</v>
      </c>
      <c r="AE8431" t="s">
        <v>5827</v>
      </c>
      <c r="AF8431" t="s">
        <v>5827</v>
      </c>
      <c r="AG8431" t="s">
        <v>5827</v>
      </c>
      <c r="AH8431" t="s">
        <v>5827</v>
      </c>
      <c r="AI8431" t="s">
        <v>5827</v>
      </c>
      <c r="AJ8431" s="1">
        <v>42936</v>
      </c>
      <c r="AK8431">
        <v>2017</v>
      </c>
      <c r="AL8431" t="s">
        <v>25</v>
      </c>
      <c r="AM8431" t="s">
        <v>32</v>
      </c>
      <c r="AN8431" t="s">
        <v>1048</v>
      </c>
      <c r="AO8431" t="s">
        <v>31051</v>
      </c>
    </row>
    <row r="8432" spans="1:41" x14ac:dyDescent="0.25">
      <c r="A8432" t="s">
        <v>31052</v>
      </c>
      <c r="B8432" t="s">
        <v>13</v>
      </c>
      <c r="C8432" t="s">
        <v>31053</v>
      </c>
      <c r="D8432" t="s">
        <v>27796</v>
      </c>
      <c r="E8432" s="11" t="s">
        <v>59675</v>
      </c>
      <c r="F8432" s="11" t="s">
        <v>34772</v>
      </c>
      <c r="G8432" s="11" t="s">
        <v>34938</v>
      </c>
      <c r="H8432" s="11" t="s">
        <v>40791</v>
      </c>
      <c r="I8432" s="11" t="s">
        <v>66536</v>
      </c>
      <c r="J8432" s="11" t="s">
        <v>66537</v>
      </c>
      <c r="K8432" s="11" t="s">
        <v>66538</v>
      </c>
      <c r="L8432" s="11" t="s">
        <v>66539</v>
      </c>
      <c r="M8432" s="11" t="s">
        <v>66540</v>
      </c>
      <c r="N8432" s="11" t="s">
        <v>66541</v>
      </c>
      <c r="O8432" s="11" t="s">
        <v>66542</v>
      </c>
      <c r="P8432" s="11" t="s">
        <v>33548</v>
      </c>
      <c r="Q8432" s="11" t="s">
        <v>42943</v>
      </c>
      <c r="R8432" s="11" t="s">
        <v>66543</v>
      </c>
      <c r="S8432" s="11" t="s">
        <v>66544</v>
      </c>
      <c r="T8432" s="11" t="s">
        <v>66545</v>
      </c>
      <c r="U8432" s="11" t="s">
        <v>5827</v>
      </c>
      <c r="V8432" s="11" t="s">
        <v>5827</v>
      </c>
      <c r="W8432" s="11" t="s">
        <v>5827</v>
      </c>
      <c r="X8432" s="11" t="s">
        <v>5827</v>
      </c>
      <c r="Y8432" s="11" t="s">
        <v>5827</v>
      </c>
      <c r="Z8432" s="11" t="s">
        <v>5827</v>
      </c>
      <c r="AA8432" s="11" t="s">
        <v>5827</v>
      </c>
      <c r="AB8432" s="11" t="s">
        <v>5827</v>
      </c>
      <c r="AC8432" s="11" t="s">
        <v>5827</v>
      </c>
      <c r="AD8432" t="s">
        <v>16</v>
      </c>
      <c r="AE8432" t="s">
        <v>5827</v>
      </c>
      <c r="AF8432" t="s">
        <v>5827</v>
      </c>
      <c r="AG8432" t="s">
        <v>5827</v>
      </c>
      <c r="AH8432" t="s">
        <v>5827</v>
      </c>
      <c r="AI8432" t="s">
        <v>5827</v>
      </c>
      <c r="AJ8432" s="1">
        <v>44075</v>
      </c>
      <c r="AK8432">
        <v>2011</v>
      </c>
      <c r="AL8432" t="s">
        <v>52</v>
      </c>
      <c r="AM8432" t="s">
        <v>73</v>
      </c>
      <c r="AN8432" t="s">
        <v>94</v>
      </c>
      <c r="AO8432" t="s">
        <v>31054</v>
      </c>
    </row>
    <row r="8433" spans="1:41" x14ac:dyDescent="0.25">
      <c r="A8433" t="s">
        <v>31055</v>
      </c>
      <c r="B8433" t="s">
        <v>22</v>
      </c>
      <c r="C8433" t="s">
        <v>31056</v>
      </c>
      <c r="D8433" t="s">
        <v>5827</v>
      </c>
      <c r="E8433" s="11" t="s">
        <v>5827</v>
      </c>
      <c r="F8433" s="11" t="s">
        <v>5827</v>
      </c>
      <c r="G8433" s="11" t="s">
        <v>5827</v>
      </c>
      <c r="H8433" s="11" t="s">
        <v>5827</v>
      </c>
      <c r="I8433" s="11" t="s">
        <v>5827</v>
      </c>
      <c r="J8433" s="11" t="s">
        <v>5827</v>
      </c>
      <c r="K8433" s="11" t="s">
        <v>5827</v>
      </c>
      <c r="L8433" s="11" t="s">
        <v>5827</v>
      </c>
      <c r="M8433" s="11" t="s">
        <v>5827</v>
      </c>
      <c r="N8433" s="11" t="s">
        <v>5827</v>
      </c>
      <c r="O8433" s="11" t="s">
        <v>5827</v>
      </c>
      <c r="P8433" s="11" t="s">
        <v>5827</v>
      </c>
      <c r="Q8433" s="11" t="s">
        <v>5827</v>
      </c>
      <c r="R8433" s="11" t="s">
        <v>5827</v>
      </c>
      <c r="S8433" s="11" t="s">
        <v>5827</v>
      </c>
      <c r="T8433" s="11" t="s">
        <v>5827</v>
      </c>
      <c r="U8433" s="11" t="s">
        <v>5827</v>
      </c>
      <c r="V8433" s="11" t="s">
        <v>5827</v>
      </c>
      <c r="W8433" s="11" t="s">
        <v>5827</v>
      </c>
      <c r="X8433" s="11" t="s">
        <v>5827</v>
      </c>
      <c r="Y8433" s="11" t="s">
        <v>5827</v>
      </c>
      <c r="Z8433" s="11" t="s">
        <v>5827</v>
      </c>
      <c r="AA8433" s="11" t="s">
        <v>5827</v>
      </c>
      <c r="AB8433" s="11" t="s">
        <v>5827</v>
      </c>
      <c r="AC8433" s="11" t="s">
        <v>5827</v>
      </c>
      <c r="AD8433" t="s">
        <v>65</v>
      </c>
      <c r="AE8433" t="s">
        <v>5827</v>
      </c>
      <c r="AF8433" t="s">
        <v>5827</v>
      </c>
      <c r="AG8433" t="s">
        <v>5827</v>
      </c>
      <c r="AH8433" t="s">
        <v>5827</v>
      </c>
      <c r="AI8433" t="s">
        <v>5827</v>
      </c>
      <c r="AJ8433" s="1">
        <v>42825</v>
      </c>
      <c r="AK8433">
        <v>2015</v>
      </c>
      <c r="AL8433" t="s">
        <v>25</v>
      </c>
      <c r="AM8433" t="s">
        <v>32</v>
      </c>
      <c r="AN8433" t="s">
        <v>98</v>
      </c>
      <c r="AO8433" t="s">
        <v>31057</v>
      </c>
    </row>
    <row r="8434" spans="1:41" x14ac:dyDescent="0.25">
      <c r="A8434" t="s">
        <v>31058</v>
      </c>
      <c r="B8434" t="s">
        <v>13</v>
      </c>
      <c r="C8434" t="s">
        <v>31059</v>
      </c>
      <c r="D8434" t="s">
        <v>31060</v>
      </c>
      <c r="E8434" s="11" t="s">
        <v>69518</v>
      </c>
      <c r="F8434" s="11" t="s">
        <v>33558</v>
      </c>
      <c r="G8434" s="11" t="s">
        <v>49381</v>
      </c>
      <c r="H8434" s="11" t="s">
        <v>43184</v>
      </c>
      <c r="I8434" s="11" t="s">
        <v>69519</v>
      </c>
      <c r="J8434" s="11" t="s">
        <v>69520</v>
      </c>
      <c r="K8434" s="11" t="s">
        <v>69521</v>
      </c>
      <c r="L8434" s="11" t="s">
        <v>69522</v>
      </c>
      <c r="M8434" s="11" t="s">
        <v>5827</v>
      </c>
      <c r="N8434" s="11" t="s">
        <v>5827</v>
      </c>
      <c r="O8434" s="11" t="s">
        <v>5827</v>
      </c>
      <c r="P8434" s="11" t="s">
        <v>5827</v>
      </c>
      <c r="Q8434" s="11" t="s">
        <v>5827</v>
      </c>
      <c r="R8434" s="11" t="s">
        <v>5827</v>
      </c>
      <c r="S8434" s="11" t="s">
        <v>5827</v>
      </c>
      <c r="T8434" s="11" t="s">
        <v>5827</v>
      </c>
      <c r="U8434" s="11" t="s">
        <v>5827</v>
      </c>
      <c r="V8434" s="11" t="s">
        <v>5827</v>
      </c>
      <c r="W8434" s="11" t="s">
        <v>5827</v>
      </c>
      <c r="X8434" s="11" t="s">
        <v>5827</v>
      </c>
      <c r="Y8434" s="11" t="s">
        <v>5827</v>
      </c>
      <c r="Z8434" s="11" t="s">
        <v>5827</v>
      </c>
      <c r="AA8434" s="11" t="s">
        <v>5827</v>
      </c>
      <c r="AB8434" s="11" t="s">
        <v>5827</v>
      </c>
      <c r="AC8434" s="11" t="s">
        <v>5827</v>
      </c>
      <c r="AD8434" t="s">
        <v>1215</v>
      </c>
      <c r="AE8434" t="s">
        <v>5827</v>
      </c>
      <c r="AF8434" t="s">
        <v>5827</v>
      </c>
      <c r="AG8434" t="s">
        <v>5827</v>
      </c>
      <c r="AH8434" t="s">
        <v>5827</v>
      </c>
      <c r="AI8434" t="s">
        <v>5827</v>
      </c>
      <c r="AJ8434" s="1">
        <v>43282</v>
      </c>
      <c r="AK8434">
        <v>2017</v>
      </c>
      <c r="AL8434" t="s">
        <v>93</v>
      </c>
      <c r="AM8434" t="s">
        <v>267</v>
      </c>
      <c r="AN8434" t="s">
        <v>980</v>
      </c>
      <c r="AO8434" t="s">
        <v>31061</v>
      </c>
    </row>
    <row r="8435" spans="1:41" x14ac:dyDescent="0.25">
      <c r="A8435" t="s">
        <v>31062</v>
      </c>
      <c r="B8435" t="s">
        <v>13</v>
      </c>
      <c r="C8435" t="s">
        <v>31063</v>
      </c>
      <c r="D8435" t="s">
        <v>783</v>
      </c>
      <c r="E8435" s="11" t="s">
        <v>64041</v>
      </c>
      <c r="F8435" s="11" t="s">
        <v>69523</v>
      </c>
      <c r="G8435" s="11" t="s">
        <v>63111</v>
      </c>
      <c r="H8435" s="11" t="s">
        <v>69524</v>
      </c>
      <c r="I8435" s="11" t="s">
        <v>69525</v>
      </c>
      <c r="J8435" s="11" t="s">
        <v>49129</v>
      </c>
      <c r="K8435" s="11" t="s">
        <v>69526</v>
      </c>
      <c r="L8435" s="11" t="s">
        <v>5827</v>
      </c>
      <c r="M8435" s="11" t="s">
        <v>5827</v>
      </c>
      <c r="N8435" s="11" t="s">
        <v>5827</v>
      </c>
      <c r="O8435" s="11" t="s">
        <v>5827</v>
      </c>
      <c r="P8435" s="11" t="s">
        <v>5827</v>
      </c>
      <c r="Q8435" s="11" t="s">
        <v>5827</v>
      </c>
      <c r="R8435" s="11" t="s">
        <v>5827</v>
      </c>
      <c r="S8435" s="11" t="s">
        <v>5827</v>
      </c>
      <c r="T8435" s="11" t="s">
        <v>5827</v>
      </c>
      <c r="U8435" s="11" t="s">
        <v>5827</v>
      </c>
      <c r="V8435" s="11" t="s">
        <v>5827</v>
      </c>
      <c r="W8435" s="11" t="s">
        <v>5827</v>
      </c>
      <c r="X8435" s="11" t="s">
        <v>5827</v>
      </c>
      <c r="Y8435" s="11" t="s">
        <v>5827</v>
      </c>
      <c r="Z8435" s="11" t="s">
        <v>5827</v>
      </c>
      <c r="AA8435" s="11" t="s">
        <v>5827</v>
      </c>
      <c r="AB8435" s="11" t="s">
        <v>5827</v>
      </c>
      <c r="AC8435" s="11" t="s">
        <v>5827</v>
      </c>
      <c r="AD8435" t="s">
        <v>5827</v>
      </c>
      <c r="AE8435" t="s">
        <v>5827</v>
      </c>
      <c r="AF8435" t="s">
        <v>5827</v>
      </c>
      <c r="AG8435" t="s">
        <v>5827</v>
      </c>
      <c r="AH8435" t="s">
        <v>5827</v>
      </c>
      <c r="AI8435" t="s">
        <v>5827</v>
      </c>
      <c r="AJ8435" s="1">
        <v>43831</v>
      </c>
      <c r="AK8435">
        <v>1991</v>
      </c>
      <c r="AL8435" t="s">
        <v>17</v>
      </c>
      <c r="AM8435" t="s">
        <v>331</v>
      </c>
      <c r="AN8435" t="s">
        <v>170</v>
      </c>
      <c r="AO8435" t="s">
        <v>31064</v>
      </c>
    </row>
    <row r="8436" spans="1:41" x14ac:dyDescent="0.25">
      <c r="A8436" t="s">
        <v>31065</v>
      </c>
      <c r="B8436" t="s">
        <v>13</v>
      </c>
      <c r="C8436" t="s">
        <v>31066</v>
      </c>
      <c r="D8436" t="s">
        <v>783</v>
      </c>
      <c r="E8436" s="11" t="s">
        <v>64041</v>
      </c>
      <c r="F8436" s="11" t="s">
        <v>69523</v>
      </c>
      <c r="G8436" s="11" t="s">
        <v>63111</v>
      </c>
      <c r="H8436" s="11" t="s">
        <v>68373</v>
      </c>
      <c r="I8436" s="11" t="s">
        <v>69524</v>
      </c>
      <c r="J8436" s="11" t="s">
        <v>69527</v>
      </c>
      <c r="K8436" s="11" t="s">
        <v>69528</v>
      </c>
      <c r="L8436" s="11" t="s">
        <v>69529</v>
      </c>
      <c r="M8436" s="11" t="s">
        <v>5827</v>
      </c>
      <c r="N8436" s="11" t="s">
        <v>5827</v>
      </c>
      <c r="O8436" s="11" t="s">
        <v>5827</v>
      </c>
      <c r="P8436" s="11" t="s">
        <v>5827</v>
      </c>
      <c r="Q8436" s="11" t="s">
        <v>5827</v>
      </c>
      <c r="R8436" s="11" t="s">
        <v>5827</v>
      </c>
      <c r="S8436" s="11" t="s">
        <v>5827</v>
      </c>
      <c r="T8436" s="11" t="s">
        <v>5827</v>
      </c>
      <c r="U8436" s="11" t="s">
        <v>5827</v>
      </c>
      <c r="V8436" s="11" t="s">
        <v>5827</v>
      </c>
      <c r="W8436" s="11" t="s">
        <v>5827</v>
      </c>
      <c r="X8436" s="11" t="s">
        <v>5827</v>
      </c>
      <c r="Y8436" s="11" t="s">
        <v>5827</v>
      </c>
      <c r="Z8436" s="11" t="s">
        <v>5827</v>
      </c>
      <c r="AA8436" s="11" t="s">
        <v>5827</v>
      </c>
      <c r="AB8436" s="11" t="s">
        <v>5827</v>
      </c>
      <c r="AC8436" s="11" t="s">
        <v>5827</v>
      </c>
      <c r="AD8436" t="s">
        <v>16</v>
      </c>
      <c r="AE8436" t="s">
        <v>5827</v>
      </c>
      <c r="AF8436" t="s">
        <v>5827</v>
      </c>
      <c r="AG8436" t="s">
        <v>5827</v>
      </c>
      <c r="AH8436" t="s">
        <v>5827</v>
      </c>
      <c r="AI8436" t="s">
        <v>5827</v>
      </c>
      <c r="AJ8436" s="1">
        <v>44197</v>
      </c>
      <c r="AK8436">
        <v>1988</v>
      </c>
      <c r="AL8436" t="s">
        <v>17</v>
      </c>
      <c r="AM8436" t="s">
        <v>331</v>
      </c>
      <c r="AN8436" t="s">
        <v>699</v>
      </c>
      <c r="AO8436" t="s">
        <v>31067</v>
      </c>
    </row>
    <row r="8437" spans="1:41" x14ac:dyDescent="0.25">
      <c r="A8437" t="s">
        <v>31068</v>
      </c>
      <c r="B8437" t="s">
        <v>13</v>
      </c>
      <c r="C8437" t="s">
        <v>31069</v>
      </c>
      <c r="D8437" t="s">
        <v>2117</v>
      </c>
      <c r="E8437" s="11" t="s">
        <v>27933</v>
      </c>
      <c r="F8437" s="11" t="s">
        <v>64048</v>
      </c>
      <c r="G8437" s="11" t="s">
        <v>33602</v>
      </c>
      <c r="H8437" s="11" t="s">
        <v>69530</v>
      </c>
      <c r="I8437" s="11" t="s">
        <v>69531</v>
      </c>
      <c r="J8437" s="11" t="s">
        <v>39950</v>
      </c>
      <c r="K8437" s="11" t="s">
        <v>69532</v>
      </c>
      <c r="L8437" s="11" t="s">
        <v>69533</v>
      </c>
      <c r="M8437" s="11" t="s">
        <v>36441</v>
      </c>
      <c r="N8437" s="11" t="s">
        <v>61728</v>
      </c>
      <c r="O8437" s="11" t="s">
        <v>5827</v>
      </c>
      <c r="P8437" s="11" t="s">
        <v>5827</v>
      </c>
      <c r="Q8437" s="11" t="s">
        <v>5827</v>
      </c>
      <c r="R8437" s="11" t="s">
        <v>5827</v>
      </c>
      <c r="S8437" s="11" t="s">
        <v>5827</v>
      </c>
      <c r="T8437" s="11" t="s">
        <v>5827</v>
      </c>
      <c r="U8437" s="11" t="s">
        <v>5827</v>
      </c>
      <c r="V8437" s="11" t="s">
        <v>5827</v>
      </c>
      <c r="W8437" s="11" t="s">
        <v>5827</v>
      </c>
      <c r="X8437" s="11" t="s">
        <v>5827</v>
      </c>
      <c r="Y8437" s="11" t="s">
        <v>5827</v>
      </c>
      <c r="Z8437" s="11" t="s">
        <v>5827</v>
      </c>
      <c r="AA8437" s="11" t="s">
        <v>5827</v>
      </c>
      <c r="AB8437" s="11" t="s">
        <v>5827</v>
      </c>
      <c r="AC8437" s="11" t="s">
        <v>5827</v>
      </c>
      <c r="AD8437" t="s">
        <v>16</v>
      </c>
      <c r="AE8437" t="s">
        <v>5827</v>
      </c>
      <c r="AF8437" t="s">
        <v>5827</v>
      </c>
      <c r="AG8437" t="s">
        <v>5827</v>
      </c>
      <c r="AH8437" t="s">
        <v>5827</v>
      </c>
      <c r="AI8437" t="s">
        <v>5827</v>
      </c>
      <c r="AJ8437" s="1">
        <v>43831</v>
      </c>
      <c r="AK8437">
        <v>1984</v>
      </c>
      <c r="AL8437" t="s">
        <v>52</v>
      </c>
      <c r="AM8437" t="s">
        <v>1638</v>
      </c>
      <c r="AN8437" t="s">
        <v>28857</v>
      </c>
      <c r="AO8437" t="s">
        <v>31070</v>
      </c>
    </row>
    <row r="8438" spans="1:41" x14ac:dyDescent="0.25">
      <c r="A8438" t="s">
        <v>31071</v>
      </c>
      <c r="B8438" t="s">
        <v>13</v>
      </c>
      <c r="C8438" t="s">
        <v>31072</v>
      </c>
      <c r="D8438" t="s">
        <v>31073</v>
      </c>
      <c r="E8438" s="11" t="s">
        <v>5827</v>
      </c>
      <c r="F8438" s="11" t="s">
        <v>5827</v>
      </c>
      <c r="G8438" s="11" t="s">
        <v>5827</v>
      </c>
      <c r="H8438" s="11" t="s">
        <v>5827</v>
      </c>
      <c r="I8438" s="11" t="s">
        <v>5827</v>
      </c>
      <c r="J8438" s="11" t="s">
        <v>5827</v>
      </c>
      <c r="K8438" s="11" t="s">
        <v>5827</v>
      </c>
      <c r="L8438" s="11" t="s">
        <v>5827</v>
      </c>
      <c r="M8438" s="11" t="s">
        <v>5827</v>
      </c>
      <c r="N8438" s="11" t="s">
        <v>5827</v>
      </c>
      <c r="O8438" s="11" t="s">
        <v>5827</v>
      </c>
      <c r="P8438" s="11" t="s">
        <v>5827</v>
      </c>
      <c r="Q8438" s="11" t="s">
        <v>5827</v>
      </c>
      <c r="R8438" s="11" t="s">
        <v>5827</v>
      </c>
      <c r="S8438" s="11" t="s">
        <v>5827</v>
      </c>
      <c r="T8438" s="11" t="s">
        <v>5827</v>
      </c>
      <c r="U8438" s="11" t="s">
        <v>5827</v>
      </c>
      <c r="V8438" s="11" t="s">
        <v>5827</v>
      </c>
      <c r="W8438" s="11" t="s">
        <v>5827</v>
      </c>
      <c r="X8438" s="11" t="s">
        <v>5827</v>
      </c>
      <c r="Y8438" s="11" t="s">
        <v>5827</v>
      </c>
      <c r="Z8438" s="11" t="s">
        <v>5827</v>
      </c>
      <c r="AA8438" s="11" t="s">
        <v>5827</v>
      </c>
      <c r="AB8438" s="11" t="s">
        <v>5827</v>
      </c>
      <c r="AC8438" s="11" t="s">
        <v>5827</v>
      </c>
      <c r="AD8438" t="s">
        <v>16</v>
      </c>
      <c r="AE8438" t="s">
        <v>5827</v>
      </c>
      <c r="AF8438" t="s">
        <v>5827</v>
      </c>
      <c r="AG8438" t="s">
        <v>5827</v>
      </c>
      <c r="AH8438" t="s">
        <v>5827</v>
      </c>
      <c r="AI8438" t="s">
        <v>5827</v>
      </c>
      <c r="AJ8438" s="1">
        <v>42825</v>
      </c>
      <c r="AK8438">
        <v>1944</v>
      </c>
      <c r="AL8438" t="s">
        <v>66</v>
      </c>
      <c r="AM8438" t="s">
        <v>12624</v>
      </c>
      <c r="AN8438" t="s">
        <v>26675</v>
      </c>
      <c r="AO8438" t="s">
        <v>31074</v>
      </c>
    </row>
    <row r="8439" spans="1:41" x14ac:dyDescent="0.25">
      <c r="A8439" t="s">
        <v>31075</v>
      </c>
      <c r="B8439" t="s">
        <v>22</v>
      </c>
      <c r="C8439" t="s">
        <v>31076</v>
      </c>
      <c r="D8439" t="s">
        <v>5827</v>
      </c>
      <c r="E8439" s="11" t="s">
        <v>35706</v>
      </c>
      <c r="F8439" s="11" t="s">
        <v>35707</v>
      </c>
      <c r="G8439" s="11" t="s">
        <v>35708</v>
      </c>
      <c r="H8439" s="11" t="s">
        <v>5827</v>
      </c>
      <c r="I8439" s="11" t="s">
        <v>5827</v>
      </c>
      <c r="J8439" s="11" t="s">
        <v>5827</v>
      </c>
      <c r="K8439" s="11" t="s">
        <v>5827</v>
      </c>
      <c r="L8439" s="11" t="s">
        <v>5827</v>
      </c>
      <c r="M8439" s="11" t="s">
        <v>5827</v>
      </c>
      <c r="N8439" s="11" t="s">
        <v>5827</v>
      </c>
      <c r="O8439" s="11" t="s">
        <v>5827</v>
      </c>
      <c r="P8439" s="11" t="s">
        <v>5827</v>
      </c>
      <c r="Q8439" s="11" t="s">
        <v>5827</v>
      </c>
      <c r="R8439" s="11" t="s">
        <v>5827</v>
      </c>
      <c r="S8439" s="11" t="s">
        <v>5827</v>
      </c>
      <c r="T8439" s="11" t="s">
        <v>5827</v>
      </c>
      <c r="U8439" s="11" t="s">
        <v>5827</v>
      </c>
      <c r="V8439" s="11" t="s">
        <v>5827</v>
      </c>
      <c r="W8439" s="11" t="s">
        <v>5827</v>
      </c>
      <c r="X8439" s="11" t="s">
        <v>5827</v>
      </c>
      <c r="Y8439" s="11" t="s">
        <v>5827</v>
      </c>
      <c r="Z8439" s="11" t="s">
        <v>5827</v>
      </c>
      <c r="AA8439" s="11" t="s">
        <v>5827</v>
      </c>
      <c r="AB8439" s="11" t="s">
        <v>5827</v>
      </c>
      <c r="AC8439" s="11" t="s">
        <v>5827</v>
      </c>
      <c r="AD8439" t="s">
        <v>16</v>
      </c>
      <c r="AE8439" t="s">
        <v>5827</v>
      </c>
      <c r="AF8439" t="s">
        <v>5827</v>
      </c>
      <c r="AG8439" t="s">
        <v>5827</v>
      </c>
      <c r="AH8439" t="s">
        <v>5827</v>
      </c>
      <c r="AI8439" t="s">
        <v>5827</v>
      </c>
      <c r="AJ8439" s="1">
        <v>44198</v>
      </c>
      <c r="AK8439">
        <v>2021</v>
      </c>
      <c r="AL8439" t="s">
        <v>25</v>
      </c>
      <c r="AM8439" t="s">
        <v>32</v>
      </c>
      <c r="AN8439" t="s">
        <v>1704</v>
      </c>
      <c r="AO8439" t="s">
        <v>31077</v>
      </c>
    </row>
    <row r="8440" spans="1:41" x14ac:dyDescent="0.25">
      <c r="A8440" t="s">
        <v>31078</v>
      </c>
      <c r="B8440" t="s">
        <v>13</v>
      </c>
      <c r="C8440" t="s">
        <v>31079</v>
      </c>
      <c r="D8440" t="s">
        <v>31080</v>
      </c>
      <c r="E8440" s="11" t="s">
        <v>69534</v>
      </c>
      <c r="F8440" s="11" t="s">
        <v>37258</v>
      </c>
      <c r="G8440" s="11" t="s">
        <v>37246</v>
      </c>
      <c r="H8440" s="11" t="s">
        <v>52617</v>
      </c>
      <c r="I8440" s="11" t="s">
        <v>59472</v>
      </c>
      <c r="J8440" s="11" t="s">
        <v>51436</v>
      </c>
      <c r="K8440" s="11" t="s">
        <v>5827</v>
      </c>
      <c r="L8440" s="11" t="s">
        <v>5827</v>
      </c>
      <c r="M8440" s="11" t="s">
        <v>5827</v>
      </c>
      <c r="N8440" s="11" t="s">
        <v>5827</v>
      </c>
      <c r="O8440" s="11" t="s">
        <v>5827</v>
      </c>
      <c r="P8440" s="11" t="s">
        <v>5827</v>
      </c>
      <c r="Q8440" s="11" t="s">
        <v>5827</v>
      </c>
      <c r="R8440" s="11" t="s">
        <v>5827</v>
      </c>
      <c r="S8440" s="11" t="s">
        <v>5827</v>
      </c>
      <c r="T8440" s="11" t="s">
        <v>5827</v>
      </c>
      <c r="U8440" s="11" t="s">
        <v>5827</v>
      </c>
      <c r="V8440" s="11" t="s">
        <v>5827</v>
      </c>
      <c r="W8440" s="11" t="s">
        <v>5827</v>
      </c>
      <c r="X8440" s="11" t="s">
        <v>5827</v>
      </c>
      <c r="Y8440" s="11" t="s">
        <v>5827</v>
      </c>
      <c r="Z8440" s="11" t="s">
        <v>5827</v>
      </c>
      <c r="AA8440" s="11" t="s">
        <v>5827</v>
      </c>
      <c r="AB8440" s="11" t="s">
        <v>5827</v>
      </c>
      <c r="AC8440" s="11" t="s">
        <v>5827</v>
      </c>
      <c r="AD8440" t="s">
        <v>759</v>
      </c>
      <c r="AE8440" t="s">
        <v>5827</v>
      </c>
      <c r="AF8440" t="s">
        <v>5827</v>
      </c>
      <c r="AG8440" t="s">
        <v>5827</v>
      </c>
      <c r="AH8440" t="s">
        <v>5827</v>
      </c>
      <c r="AI8440" t="s">
        <v>5827</v>
      </c>
      <c r="AJ8440" s="1">
        <v>43570</v>
      </c>
      <c r="AK8440">
        <v>2018</v>
      </c>
      <c r="AL8440" t="s">
        <v>25</v>
      </c>
      <c r="AM8440" t="s">
        <v>686</v>
      </c>
      <c r="AN8440" t="s">
        <v>3887</v>
      </c>
      <c r="AO8440" t="s">
        <v>31081</v>
      </c>
    </row>
    <row r="8441" spans="1:41" x14ac:dyDescent="0.25">
      <c r="A8441" t="s">
        <v>31082</v>
      </c>
      <c r="B8441" t="s">
        <v>22</v>
      </c>
      <c r="C8441" t="s">
        <v>31083</v>
      </c>
      <c r="D8441" t="s">
        <v>5827</v>
      </c>
      <c r="E8441" s="11" t="s">
        <v>5827</v>
      </c>
      <c r="F8441" s="11" t="s">
        <v>5827</v>
      </c>
      <c r="G8441" s="11" t="s">
        <v>5827</v>
      </c>
      <c r="H8441" s="11" t="s">
        <v>5827</v>
      </c>
      <c r="I8441" s="11" t="s">
        <v>5827</v>
      </c>
      <c r="J8441" s="11" t="s">
        <v>5827</v>
      </c>
      <c r="K8441" s="11" t="s">
        <v>5827</v>
      </c>
      <c r="L8441" s="11" t="s">
        <v>5827</v>
      </c>
      <c r="M8441" s="11" t="s">
        <v>5827</v>
      </c>
      <c r="N8441" s="11" t="s">
        <v>5827</v>
      </c>
      <c r="O8441" s="11" t="s">
        <v>5827</v>
      </c>
      <c r="P8441" s="11" t="s">
        <v>5827</v>
      </c>
      <c r="Q8441" s="11" t="s">
        <v>5827</v>
      </c>
      <c r="R8441" s="11" t="s">
        <v>5827</v>
      </c>
      <c r="S8441" s="11" t="s">
        <v>5827</v>
      </c>
      <c r="T8441" s="11" t="s">
        <v>5827</v>
      </c>
      <c r="U8441" s="11" t="s">
        <v>5827</v>
      </c>
      <c r="V8441" s="11" t="s">
        <v>5827</v>
      </c>
      <c r="W8441" s="11" t="s">
        <v>5827</v>
      </c>
      <c r="X8441" s="11" t="s">
        <v>5827</v>
      </c>
      <c r="Y8441" s="11" t="s">
        <v>5827</v>
      </c>
      <c r="Z8441" s="11" t="s">
        <v>5827</v>
      </c>
      <c r="AA8441" s="11" t="s">
        <v>5827</v>
      </c>
      <c r="AB8441" s="11" t="s">
        <v>5827</v>
      </c>
      <c r="AC8441" s="11" t="s">
        <v>5827</v>
      </c>
      <c r="AD8441" t="s">
        <v>16</v>
      </c>
      <c r="AE8441" t="s">
        <v>5827</v>
      </c>
      <c r="AF8441" t="s">
        <v>5827</v>
      </c>
      <c r="AG8441" t="s">
        <v>5827</v>
      </c>
      <c r="AH8441" t="s">
        <v>5827</v>
      </c>
      <c r="AI8441" t="s">
        <v>5827</v>
      </c>
      <c r="AJ8441" s="1">
        <v>43373</v>
      </c>
      <c r="AK8441">
        <v>2017</v>
      </c>
      <c r="AL8441" t="s">
        <v>66</v>
      </c>
      <c r="AM8441" t="s">
        <v>32</v>
      </c>
      <c r="AN8441" t="s">
        <v>866</v>
      </c>
      <c r="AO8441" t="s">
        <v>31084</v>
      </c>
    </row>
    <row r="8442" spans="1:41" x14ac:dyDescent="0.25">
      <c r="A8442" t="s">
        <v>31085</v>
      </c>
      <c r="B8442" t="s">
        <v>13</v>
      </c>
      <c r="C8442" t="s">
        <v>31086</v>
      </c>
      <c r="D8442" t="s">
        <v>31087</v>
      </c>
      <c r="E8442" s="11" t="s">
        <v>5827</v>
      </c>
      <c r="F8442" s="11" t="s">
        <v>5827</v>
      </c>
      <c r="G8442" s="11" t="s">
        <v>5827</v>
      </c>
      <c r="H8442" s="11" t="s">
        <v>5827</v>
      </c>
      <c r="I8442" s="11" t="s">
        <v>5827</v>
      </c>
      <c r="J8442" s="11" t="s">
        <v>5827</v>
      </c>
      <c r="K8442" s="11" t="s">
        <v>5827</v>
      </c>
      <c r="L8442" s="11" t="s">
        <v>5827</v>
      </c>
      <c r="M8442" s="11" t="s">
        <v>5827</v>
      </c>
      <c r="N8442" s="11" t="s">
        <v>5827</v>
      </c>
      <c r="O8442" s="11" t="s">
        <v>5827</v>
      </c>
      <c r="P8442" s="11" t="s">
        <v>5827</v>
      </c>
      <c r="Q8442" s="11" t="s">
        <v>5827</v>
      </c>
      <c r="R8442" s="11" t="s">
        <v>5827</v>
      </c>
      <c r="S8442" s="11" t="s">
        <v>5827</v>
      </c>
      <c r="T8442" s="11" t="s">
        <v>5827</v>
      </c>
      <c r="U8442" s="11" t="s">
        <v>5827</v>
      </c>
      <c r="V8442" s="11" t="s">
        <v>5827</v>
      </c>
      <c r="W8442" s="11" t="s">
        <v>5827</v>
      </c>
      <c r="X8442" s="11" t="s">
        <v>5827</v>
      </c>
      <c r="Y8442" s="11" t="s">
        <v>5827</v>
      </c>
      <c r="Z8442" s="11" t="s">
        <v>5827</v>
      </c>
      <c r="AA8442" s="11" t="s">
        <v>5827</v>
      </c>
      <c r="AB8442" s="11" t="s">
        <v>5827</v>
      </c>
      <c r="AC8442" s="11" t="s">
        <v>5827</v>
      </c>
      <c r="AD8442" t="s">
        <v>1690</v>
      </c>
      <c r="AE8442" t="s">
        <v>5827</v>
      </c>
      <c r="AF8442" t="s">
        <v>5827</v>
      </c>
      <c r="AG8442" t="s">
        <v>5827</v>
      </c>
      <c r="AH8442" t="s">
        <v>5827</v>
      </c>
      <c r="AI8442" t="s">
        <v>5827</v>
      </c>
      <c r="AJ8442" s="1">
        <v>42732</v>
      </c>
      <c r="AK8442">
        <v>2016</v>
      </c>
      <c r="AL8442" t="s">
        <v>66</v>
      </c>
      <c r="AM8442" t="s">
        <v>18</v>
      </c>
      <c r="AN8442" t="s">
        <v>109</v>
      </c>
      <c r="AO8442" t="s">
        <v>31088</v>
      </c>
    </row>
    <row r="8443" spans="1:41" x14ac:dyDescent="0.25">
      <c r="A8443" t="s">
        <v>31089</v>
      </c>
      <c r="B8443" t="s">
        <v>13</v>
      </c>
      <c r="C8443" t="s">
        <v>31090</v>
      </c>
      <c r="D8443" t="s">
        <v>31091</v>
      </c>
      <c r="E8443" s="11" t="s">
        <v>69535</v>
      </c>
      <c r="F8443" s="11" t="s">
        <v>38213</v>
      </c>
      <c r="G8443" s="11" t="s">
        <v>38212</v>
      </c>
      <c r="H8443" s="11" t="s">
        <v>33308</v>
      </c>
      <c r="I8443" s="11" t="s">
        <v>48125</v>
      </c>
      <c r="J8443" s="11" t="s">
        <v>46850</v>
      </c>
      <c r="K8443" s="11" t="s">
        <v>44994</v>
      </c>
      <c r="L8443" s="11" t="s">
        <v>36557</v>
      </c>
      <c r="M8443" s="11" t="s">
        <v>42481</v>
      </c>
      <c r="N8443" s="11" t="s">
        <v>53699</v>
      </c>
      <c r="O8443" s="11" t="s">
        <v>48852</v>
      </c>
      <c r="P8443" s="11" t="s">
        <v>69536</v>
      </c>
      <c r="Q8443" s="11" t="s">
        <v>69537</v>
      </c>
      <c r="R8443" s="11" t="s">
        <v>69538</v>
      </c>
      <c r="S8443" s="11" t="s">
        <v>32980</v>
      </c>
      <c r="T8443" s="11" t="s">
        <v>5827</v>
      </c>
      <c r="U8443" s="11" t="s">
        <v>5827</v>
      </c>
      <c r="V8443" s="11" t="s">
        <v>5827</v>
      </c>
      <c r="W8443" s="11" t="s">
        <v>5827</v>
      </c>
      <c r="X8443" s="11" t="s">
        <v>5827</v>
      </c>
      <c r="Y8443" s="11" t="s">
        <v>5827</v>
      </c>
      <c r="Z8443" s="11" t="s">
        <v>5827</v>
      </c>
      <c r="AA8443" s="11" t="s">
        <v>5827</v>
      </c>
      <c r="AB8443" s="11" t="s">
        <v>5827</v>
      </c>
      <c r="AC8443" s="11" t="s">
        <v>5827</v>
      </c>
      <c r="AD8443" t="s">
        <v>16</v>
      </c>
      <c r="AE8443" t="s">
        <v>5827</v>
      </c>
      <c r="AF8443" t="s">
        <v>5827</v>
      </c>
      <c r="AG8443" t="s">
        <v>5827</v>
      </c>
      <c r="AH8443" t="s">
        <v>5827</v>
      </c>
      <c r="AI8443" t="s">
        <v>5827</v>
      </c>
      <c r="AJ8443" s="1">
        <v>43613</v>
      </c>
      <c r="AK8443">
        <v>2018</v>
      </c>
      <c r="AL8443" t="s">
        <v>52</v>
      </c>
      <c r="AM8443" t="s">
        <v>293</v>
      </c>
      <c r="AN8443" t="s">
        <v>54</v>
      </c>
      <c r="AO8443" t="s">
        <v>31092</v>
      </c>
    </row>
    <row r="8444" spans="1:41" x14ac:dyDescent="0.25">
      <c r="A8444" t="s">
        <v>31093</v>
      </c>
      <c r="B8444" t="s">
        <v>22</v>
      </c>
      <c r="C8444" t="s">
        <v>31094</v>
      </c>
      <c r="D8444" t="s">
        <v>5827</v>
      </c>
      <c r="E8444" s="11" t="s">
        <v>47280</v>
      </c>
      <c r="F8444" s="11" t="s">
        <v>46063</v>
      </c>
      <c r="G8444" s="11" t="s">
        <v>66277</v>
      </c>
      <c r="H8444" s="11" t="s">
        <v>59343</v>
      </c>
      <c r="I8444" s="11" t="s">
        <v>45434</v>
      </c>
      <c r="J8444" s="11" t="s">
        <v>43478</v>
      </c>
      <c r="K8444" s="11" t="s">
        <v>38848</v>
      </c>
      <c r="L8444" s="11" t="s">
        <v>51032</v>
      </c>
      <c r="M8444" s="11" t="s">
        <v>62018</v>
      </c>
      <c r="N8444" s="11" t="s">
        <v>61184</v>
      </c>
      <c r="O8444" s="11" t="s">
        <v>36566</v>
      </c>
      <c r="P8444" s="11" t="s">
        <v>52250</v>
      </c>
      <c r="Q8444" s="11" t="s">
        <v>69539</v>
      </c>
      <c r="R8444" s="11" t="s">
        <v>42703</v>
      </c>
      <c r="S8444" s="11" t="s">
        <v>54259</v>
      </c>
      <c r="T8444" s="11" t="s">
        <v>5827</v>
      </c>
      <c r="U8444" s="11" t="s">
        <v>5827</v>
      </c>
      <c r="V8444" s="11" t="s">
        <v>5827</v>
      </c>
      <c r="W8444" s="11" t="s">
        <v>5827</v>
      </c>
      <c r="X8444" s="11" t="s">
        <v>5827</v>
      </c>
      <c r="Y8444" s="11" t="s">
        <v>5827</v>
      </c>
      <c r="Z8444" s="11" t="s">
        <v>5827</v>
      </c>
      <c r="AA8444" s="11" t="s">
        <v>5827</v>
      </c>
      <c r="AB8444" s="11" t="s">
        <v>5827</v>
      </c>
      <c r="AC8444" s="11" t="s">
        <v>5827</v>
      </c>
      <c r="AD8444" t="s">
        <v>16</v>
      </c>
      <c r="AE8444" t="s">
        <v>5827</v>
      </c>
      <c r="AF8444" t="s">
        <v>5827</v>
      </c>
      <c r="AG8444" t="s">
        <v>5827</v>
      </c>
      <c r="AH8444" t="s">
        <v>5827</v>
      </c>
      <c r="AI8444" t="s">
        <v>5827</v>
      </c>
      <c r="AJ8444" t="s">
        <v>31095</v>
      </c>
      <c r="AK8444">
        <v>2012</v>
      </c>
      <c r="AL8444" t="s">
        <v>66</v>
      </c>
      <c r="AM8444" t="s">
        <v>67</v>
      </c>
      <c r="AN8444" t="s">
        <v>190</v>
      </c>
      <c r="AO8444" t="s">
        <v>31096</v>
      </c>
    </row>
    <row r="8445" spans="1:41" x14ac:dyDescent="0.25">
      <c r="A8445" t="s">
        <v>31097</v>
      </c>
      <c r="B8445" t="s">
        <v>13</v>
      </c>
      <c r="C8445" t="s">
        <v>31098</v>
      </c>
      <c r="D8445" t="s">
        <v>20556</v>
      </c>
      <c r="E8445" s="11" t="s">
        <v>54642</v>
      </c>
      <c r="F8445" s="11" t="s">
        <v>64230</v>
      </c>
      <c r="G8445" s="11" t="s">
        <v>44752</v>
      </c>
      <c r="H8445" s="11" t="s">
        <v>5827</v>
      </c>
      <c r="I8445" s="11" t="s">
        <v>5827</v>
      </c>
      <c r="J8445" s="11" t="s">
        <v>5827</v>
      </c>
      <c r="K8445" s="11" t="s">
        <v>5827</v>
      </c>
      <c r="L8445" s="11" t="s">
        <v>5827</v>
      </c>
      <c r="M8445" s="11" t="s">
        <v>5827</v>
      </c>
      <c r="N8445" s="11" t="s">
        <v>5827</v>
      </c>
      <c r="O8445" s="11" t="s">
        <v>5827</v>
      </c>
      <c r="P8445" s="11" t="s">
        <v>5827</v>
      </c>
      <c r="Q8445" s="11" t="s">
        <v>5827</v>
      </c>
      <c r="R8445" s="11" t="s">
        <v>5827</v>
      </c>
      <c r="S8445" s="11" t="s">
        <v>5827</v>
      </c>
      <c r="T8445" s="11" t="s">
        <v>5827</v>
      </c>
      <c r="U8445" s="11" t="s">
        <v>5827</v>
      </c>
      <c r="V8445" s="11" t="s">
        <v>5827</v>
      </c>
      <c r="W8445" s="11" t="s">
        <v>5827</v>
      </c>
      <c r="X8445" s="11" t="s">
        <v>5827</v>
      </c>
      <c r="Y8445" s="11" t="s">
        <v>5827</v>
      </c>
      <c r="Z8445" s="11" t="s">
        <v>5827</v>
      </c>
      <c r="AA8445" s="11" t="s">
        <v>5827</v>
      </c>
      <c r="AB8445" s="11" t="s">
        <v>5827</v>
      </c>
      <c r="AC8445" s="11" t="s">
        <v>5827</v>
      </c>
      <c r="AD8445" t="s">
        <v>16</v>
      </c>
      <c r="AE8445" t="s">
        <v>5827</v>
      </c>
      <c r="AF8445" t="s">
        <v>5827</v>
      </c>
      <c r="AG8445" t="s">
        <v>5827</v>
      </c>
      <c r="AH8445" t="s">
        <v>5827</v>
      </c>
      <c r="AI8445" t="s">
        <v>5827</v>
      </c>
      <c r="AJ8445" s="1">
        <v>43615</v>
      </c>
      <c r="AK8445">
        <v>2014</v>
      </c>
      <c r="AL8445" t="s">
        <v>266</v>
      </c>
      <c r="AM8445" t="s">
        <v>53</v>
      </c>
      <c r="AN8445" t="s">
        <v>579</v>
      </c>
      <c r="AO8445" t="s">
        <v>31099</v>
      </c>
    </row>
    <row r="8446" spans="1:41" x14ac:dyDescent="0.25">
      <c r="A8446" t="s">
        <v>31100</v>
      </c>
      <c r="B8446" t="s">
        <v>13</v>
      </c>
      <c r="C8446" t="s">
        <v>31101</v>
      </c>
      <c r="D8446" t="s">
        <v>14966</v>
      </c>
      <c r="E8446" s="11" t="s">
        <v>54474</v>
      </c>
      <c r="F8446" s="11" t="s">
        <v>39460</v>
      </c>
      <c r="G8446" s="11" t="s">
        <v>42187</v>
      </c>
      <c r="H8446" s="11" t="s">
        <v>43979</v>
      </c>
      <c r="I8446" s="11" t="s">
        <v>69540</v>
      </c>
      <c r="J8446" s="11" t="s">
        <v>54478</v>
      </c>
      <c r="K8446" s="11" t="s">
        <v>66601</v>
      </c>
      <c r="L8446" s="11" t="s">
        <v>66602</v>
      </c>
      <c r="M8446" s="11" t="s">
        <v>69541</v>
      </c>
      <c r="N8446" s="11" t="s">
        <v>42405</v>
      </c>
      <c r="O8446" s="11" t="s">
        <v>36882</v>
      </c>
      <c r="P8446" s="11" t="s">
        <v>5827</v>
      </c>
      <c r="Q8446" s="11" t="s">
        <v>5827</v>
      </c>
      <c r="R8446" s="11" t="s">
        <v>5827</v>
      </c>
      <c r="S8446" s="11" t="s">
        <v>5827</v>
      </c>
      <c r="T8446" s="11" t="s">
        <v>5827</v>
      </c>
      <c r="U8446" s="11" t="s">
        <v>5827</v>
      </c>
      <c r="V8446" s="11" t="s">
        <v>5827</v>
      </c>
      <c r="W8446" s="11" t="s">
        <v>5827</v>
      </c>
      <c r="X8446" s="11" t="s">
        <v>5827</v>
      </c>
      <c r="Y8446" s="11" t="s">
        <v>5827</v>
      </c>
      <c r="Z8446" s="11" t="s">
        <v>5827</v>
      </c>
      <c r="AA8446" s="11" t="s">
        <v>5827</v>
      </c>
      <c r="AB8446" s="11" t="s">
        <v>5827</v>
      </c>
      <c r="AC8446" s="11" t="s">
        <v>5827</v>
      </c>
      <c r="AD8446" t="s">
        <v>2888</v>
      </c>
      <c r="AE8446" t="s">
        <v>5827</v>
      </c>
      <c r="AF8446" t="s">
        <v>5827</v>
      </c>
      <c r="AG8446" t="s">
        <v>5827</v>
      </c>
      <c r="AH8446" t="s">
        <v>5827</v>
      </c>
      <c r="AI8446" t="s">
        <v>5827</v>
      </c>
      <c r="AJ8446" s="1">
        <v>43523</v>
      </c>
      <c r="AK8446">
        <v>2008</v>
      </c>
      <c r="AL8446" t="s">
        <v>93</v>
      </c>
      <c r="AM8446" t="s">
        <v>181</v>
      </c>
      <c r="AN8446" t="s">
        <v>140</v>
      </c>
      <c r="AO8446" t="s">
        <v>31102</v>
      </c>
    </row>
    <row r="8447" spans="1:41" x14ac:dyDescent="0.25">
      <c r="A8447" t="s">
        <v>31103</v>
      </c>
      <c r="B8447" t="s">
        <v>13</v>
      </c>
      <c r="C8447" t="s">
        <v>31104</v>
      </c>
      <c r="D8447" t="s">
        <v>2503</v>
      </c>
      <c r="E8447" s="11" t="s">
        <v>36678</v>
      </c>
      <c r="F8447" s="11" t="s">
        <v>66428</v>
      </c>
      <c r="G8447" s="11" t="s">
        <v>32809</v>
      </c>
      <c r="H8447" s="11" t="s">
        <v>44186</v>
      </c>
      <c r="I8447" s="11" t="s">
        <v>40248</v>
      </c>
      <c r="J8447" s="11" t="s">
        <v>62985</v>
      </c>
      <c r="K8447" s="11" t="s">
        <v>33418</v>
      </c>
      <c r="L8447" s="11" t="s">
        <v>34925</v>
      </c>
      <c r="M8447" s="11" t="s">
        <v>36644</v>
      </c>
      <c r="N8447" s="11" t="s">
        <v>46546</v>
      </c>
      <c r="O8447" s="11" t="s">
        <v>5827</v>
      </c>
      <c r="P8447" s="11" t="s">
        <v>5827</v>
      </c>
      <c r="Q8447" s="11" t="s">
        <v>5827</v>
      </c>
      <c r="R8447" s="11" t="s">
        <v>5827</v>
      </c>
      <c r="S8447" s="11" t="s">
        <v>5827</v>
      </c>
      <c r="T8447" s="11" t="s">
        <v>5827</v>
      </c>
      <c r="U8447" s="11" t="s">
        <v>5827</v>
      </c>
      <c r="V8447" s="11" t="s">
        <v>5827</v>
      </c>
      <c r="W8447" s="11" t="s">
        <v>5827</v>
      </c>
      <c r="X8447" s="11" t="s">
        <v>5827</v>
      </c>
      <c r="Y8447" s="11" t="s">
        <v>5827</v>
      </c>
      <c r="Z8447" s="11" t="s">
        <v>5827</v>
      </c>
      <c r="AA8447" s="11" t="s">
        <v>5827</v>
      </c>
      <c r="AB8447" s="11" t="s">
        <v>5827</v>
      </c>
      <c r="AC8447" s="11" t="s">
        <v>5827</v>
      </c>
      <c r="AD8447" t="s">
        <v>16</v>
      </c>
      <c r="AE8447" t="s">
        <v>5827</v>
      </c>
      <c r="AF8447" t="s">
        <v>5827</v>
      </c>
      <c r="AG8447" t="s">
        <v>5827</v>
      </c>
      <c r="AH8447" t="s">
        <v>5827</v>
      </c>
      <c r="AI8447" t="s">
        <v>5827</v>
      </c>
      <c r="AJ8447" s="1">
        <v>43862</v>
      </c>
      <c r="AK8447">
        <v>2010</v>
      </c>
      <c r="AL8447" t="s">
        <v>17</v>
      </c>
      <c r="AM8447" t="s">
        <v>628</v>
      </c>
      <c r="AN8447" t="s">
        <v>668</v>
      </c>
      <c r="AO8447" t="s">
        <v>31105</v>
      </c>
    </row>
    <row r="8448" spans="1:41" x14ac:dyDescent="0.25">
      <c r="A8448" t="s">
        <v>31106</v>
      </c>
      <c r="B8448" t="s">
        <v>13</v>
      </c>
      <c r="C8448" t="s">
        <v>31107</v>
      </c>
      <c r="D8448" t="s">
        <v>31108</v>
      </c>
      <c r="E8448" s="11" t="s">
        <v>59547</v>
      </c>
      <c r="F8448" s="11" t="s">
        <v>69542</v>
      </c>
      <c r="G8448" s="11" t="s">
        <v>69543</v>
      </c>
      <c r="H8448" s="11" t="s">
        <v>69544</v>
      </c>
      <c r="I8448" s="11" t="s">
        <v>69545</v>
      </c>
      <c r="J8448" s="11" t="s">
        <v>44314</v>
      </c>
      <c r="K8448" s="11" t="s">
        <v>53873</v>
      </c>
      <c r="L8448" s="11" t="s">
        <v>42179</v>
      </c>
      <c r="M8448" s="11" t="s">
        <v>35347</v>
      </c>
      <c r="N8448" s="11" t="s">
        <v>44987</v>
      </c>
      <c r="O8448" s="11" t="s">
        <v>5827</v>
      </c>
      <c r="P8448" s="11" t="s">
        <v>5827</v>
      </c>
      <c r="Q8448" s="11" t="s">
        <v>5827</v>
      </c>
      <c r="R8448" s="11" t="s">
        <v>5827</v>
      </c>
      <c r="S8448" s="11" t="s">
        <v>5827</v>
      </c>
      <c r="T8448" s="11" t="s">
        <v>5827</v>
      </c>
      <c r="U8448" s="11" t="s">
        <v>5827</v>
      </c>
      <c r="V8448" s="11" t="s">
        <v>5827</v>
      </c>
      <c r="W8448" s="11" t="s">
        <v>5827</v>
      </c>
      <c r="X8448" s="11" t="s">
        <v>5827</v>
      </c>
      <c r="Y8448" s="11" t="s">
        <v>5827</v>
      </c>
      <c r="Z8448" s="11" t="s">
        <v>5827</v>
      </c>
      <c r="AA8448" s="11" t="s">
        <v>5827</v>
      </c>
      <c r="AB8448" s="11" t="s">
        <v>5827</v>
      </c>
      <c r="AC8448" s="11" t="s">
        <v>5827</v>
      </c>
      <c r="AD8448" t="s">
        <v>65</v>
      </c>
      <c r="AE8448" t="s">
        <v>5827</v>
      </c>
      <c r="AF8448" t="s">
        <v>5827</v>
      </c>
      <c r="AG8448" t="s">
        <v>5827</v>
      </c>
      <c r="AH8448" t="s">
        <v>5827</v>
      </c>
      <c r="AI8448" t="s">
        <v>5827</v>
      </c>
      <c r="AJ8448" s="1">
        <v>43313</v>
      </c>
      <c r="AK8448">
        <v>2001</v>
      </c>
      <c r="AL8448" t="s">
        <v>266</v>
      </c>
      <c r="AM8448" t="s">
        <v>119</v>
      </c>
      <c r="AN8448" t="s">
        <v>668</v>
      </c>
      <c r="AO8448" t="s">
        <v>31109</v>
      </c>
    </row>
    <row r="8449" spans="1:41" x14ac:dyDescent="0.25">
      <c r="A8449" t="s">
        <v>31110</v>
      </c>
      <c r="B8449" t="s">
        <v>13</v>
      </c>
      <c r="C8449" t="s">
        <v>31111</v>
      </c>
      <c r="D8449" t="s">
        <v>31112</v>
      </c>
      <c r="E8449" s="11" t="s">
        <v>69546</v>
      </c>
      <c r="F8449" s="11" t="s">
        <v>56119</v>
      </c>
      <c r="G8449" s="11" t="s">
        <v>69547</v>
      </c>
      <c r="H8449" s="11" t="s">
        <v>69548</v>
      </c>
      <c r="I8449" s="11" t="s">
        <v>69549</v>
      </c>
      <c r="J8449" s="11" t="s">
        <v>5827</v>
      </c>
      <c r="K8449" s="11" t="s">
        <v>5827</v>
      </c>
      <c r="L8449" s="11" t="s">
        <v>5827</v>
      </c>
      <c r="M8449" s="11" t="s">
        <v>5827</v>
      </c>
      <c r="N8449" s="11" t="s">
        <v>5827</v>
      </c>
      <c r="O8449" s="11" t="s">
        <v>5827</v>
      </c>
      <c r="P8449" s="11" t="s">
        <v>5827</v>
      </c>
      <c r="Q8449" s="11" t="s">
        <v>5827</v>
      </c>
      <c r="R8449" s="11" t="s">
        <v>5827</v>
      </c>
      <c r="S8449" s="11" t="s">
        <v>5827</v>
      </c>
      <c r="T8449" s="11" t="s">
        <v>5827</v>
      </c>
      <c r="U8449" s="11" t="s">
        <v>5827</v>
      </c>
      <c r="V8449" s="11" t="s">
        <v>5827</v>
      </c>
      <c r="W8449" s="11" t="s">
        <v>5827</v>
      </c>
      <c r="X8449" s="11" t="s">
        <v>5827</v>
      </c>
      <c r="Y8449" s="11" t="s">
        <v>5827</v>
      </c>
      <c r="Z8449" s="11" t="s">
        <v>5827</v>
      </c>
      <c r="AA8449" s="11" t="s">
        <v>5827</v>
      </c>
      <c r="AB8449" s="11" t="s">
        <v>5827</v>
      </c>
      <c r="AC8449" s="11" t="s">
        <v>5827</v>
      </c>
      <c r="AD8449" t="s">
        <v>65</v>
      </c>
      <c r="AE8449" t="s">
        <v>5827</v>
      </c>
      <c r="AF8449" t="s">
        <v>5827</v>
      </c>
      <c r="AG8449" t="s">
        <v>5827</v>
      </c>
      <c r="AH8449" t="s">
        <v>5827</v>
      </c>
      <c r="AI8449" t="s">
        <v>5827</v>
      </c>
      <c r="AJ8449" s="1">
        <v>43466</v>
      </c>
      <c r="AK8449">
        <v>2016</v>
      </c>
      <c r="AL8449" t="s">
        <v>22027</v>
      </c>
      <c r="AM8449" t="s">
        <v>442</v>
      </c>
      <c r="AN8449" t="s">
        <v>3188</v>
      </c>
      <c r="AO8449" t="s">
        <v>31113</v>
      </c>
    </row>
    <row r="8450" spans="1:41" x14ac:dyDescent="0.25">
      <c r="A8450" t="s">
        <v>31114</v>
      </c>
      <c r="B8450" t="s">
        <v>13</v>
      </c>
      <c r="C8450" t="s">
        <v>31115</v>
      </c>
      <c r="D8450" t="s">
        <v>31116</v>
      </c>
      <c r="E8450" s="11" t="s">
        <v>5952</v>
      </c>
      <c r="F8450" s="11" t="s">
        <v>33380</v>
      </c>
      <c r="G8450" s="11" t="s">
        <v>38659</v>
      </c>
      <c r="H8450" s="11" t="s">
        <v>69550</v>
      </c>
      <c r="I8450" s="11" t="s">
        <v>69551</v>
      </c>
      <c r="J8450" s="11" t="s">
        <v>69552</v>
      </c>
      <c r="K8450" s="11" t="s">
        <v>69553</v>
      </c>
      <c r="L8450" s="11" t="s">
        <v>69554</v>
      </c>
      <c r="M8450" s="11" t="s">
        <v>69555</v>
      </c>
      <c r="N8450" s="11" t="s">
        <v>35002</v>
      </c>
      <c r="O8450" s="11" t="s">
        <v>5827</v>
      </c>
      <c r="P8450" s="11" t="s">
        <v>5827</v>
      </c>
      <c r="Q8450" s="11" t="s">
        <v>5827</v>
      </c>
      <c r="R8450" s="11" t="s">
        <v>5827</v>
      </c>
      <c r="S8450" s="11" t="s">
        <v>5827</v>
      </c>
      <c r="T8450" s="11" t="s">
        <v>5827</v>
      </c>
      <c r="U8450" s="11" t="s">
        <v>5827</v>
      </c>
      <c r="V8450" s="11" t="s">
        <v>5827</v>
      </c>
      <c r="W8450" s="11" t="s">
        <v>5827</v>
      </c>
      <c r="X8450" s="11" t="s">
        <v>5827</v>
      </c>
      <c r="Y8450" s="11" t="s">
        <v>5827</v>
      </c>
      <c r="Z8450" s="11" t="s">
        <v>5827</v>
      </c>
      <c r="AA8450" s="11" t="s">
        <v>5827</v>
      </c>
      <c r="AB8450" s="11" t="s">
        <v>5827</v>
      </c>
      <c r="AC8450" s="11" t="s">
        <v>5827</v>
      </c>
      <c r="AD8450" t="s">
        <v>16</v>
      </c>
      <c r="AE8450" t="s">
        <v>5827</v>
      </c>
      <c r="AF8450" t="s">
        <v>5827</v>
      </c>
      <c r="AG8450" t="s">
        <v>5827</v>
      </c>
      <c r="AH8450" t="s">
        <v>5827</v>
      </c>
      <c r="AI8450" t="s">
        <v>5827</v>
      </c>
      <c r="AJ8450" s="1">
        <v>43831</v>
      </c>
      <c r="AK8450">
        <v>1997</v>
      </c>
      <c r="AL8450" t="s">
        <v>266</v>
      </c>
      <c r="AM8450" t="s">
        <v>239</v>
      </c>
      <c r="AN8450" t="s">
        <v>268</v>
      </c>
      <c r="AO8450" t="s">
        <v>31117</v>
      </c>
    </row>
    <row r="8451" spans="1:41" x14ac:dyDescent="0.25">
      <c r="A8451" t="s">
        <v>31118</v>
      </c>
      <c r="B8451" t="s">
        <v>13</v>
      </c>
      <c r="C8451" t="s">
        <v>31119</v>
      </c>
      <c r="D8451" t="s">
        <v>31120</v>
      </c>
      <c r="E8451" s="11" t="s">
        <v>63621</v>
      </c>
      <c r="F8451" s="11" t="s">
        <v>42349</v>
      </c>
      <c r="G8451" s="11" t="s">
        <v>32784</v>
      </c>
      <c r="H8451" s="11" t="s">
        <v>37811</v>
      </c>
      <c r="I8451" s="11" t="s">
        <v>48882</v>
      </c>
      <c r="J8451" s="11" t="s">
        <v>69556</v>
      </c>
      <c r="K8451" s="11" t="s">
        <v>59962</v>
      </c>
      <c r="L8451" s="11" t="s">
        <v>69557</v>
      </c>
      <c r="M8451" s="11" t="s">
        <v>33071</v>
      </c>
      <c r="N8451" s="11" t="s">
        <v>33369</v>
      </c>
      <c r="O8451" s="11" t="s">
        <v>69558</v>
      </c>
      <c r="P8451" s="11" t="s">
        <v>5827</v>
      </c>
      <c r="Q8451" s="11" t="s">
        <v>5827</v>
      </c>
      <c r="R8451" s="11" t="s">
        <v>5827</v>
      </c>
      <c r="S8451" s="11" t="s">
        <v>5827</v>
      </c>
      <c r="T8451" s="11" t="s">
        <v>5827</v>
      </c>
      <c r="U8451" s="11" t="s">
        <v>5827</v>
      </c>
      <c r="V8451" s="11" t="s">
        <v>5827</v>
      </c>
      <c r="W8451" s="11" t="s">
        <v>5827</v>
      </c>
      <c r="X8451" s="11" t="s">
        <v>5827</v>
      </c>
      <c r="Y8451" s="11" t="s">
        <v>5827</v>
      </c>
      <c r="Z8451" s="11" t="s">
        <v>5827</v>
      </c>
      <c r="AA8451" s="11" t="s">
        <v>5827</v>
      </c>
      <c r="AB8451" s="11" t="s">
        <v>5827</v>
      </c>
      <c r="AC8451" s="11" t="s">
        <v>5827</v>
      </c>
      <c r="AD8451" t="s">
        <v>16</v>
      </c>
      <c r="AE8451" t="s">
        <v>5827</v>
      </c>
      <c r="AF8451" t="s">
        <v>5827</v>
      </c>
      <c r="AG8451" t="s">
        <v>5827</v>
      </c>
      <c r="AH8451" t="s">
        <v>5827</v>
      </c>
      <c r="AI8451" t="s">
        <v>5827</v>
      </c>
      <c r="AJ8451" s="1">
        <v>43770</v>
      </c>
      <c r="AK8451">
        <v>1993</v>
      </c>
      <c r="AL8451" t="s">
        <v>17</v>
      </c>
      <c r="AM8451" t="s">
        <v>1545</v>
      </c>
      <c r="AN8451" t="s">
        <v>278</v>
      </c>
      <c r="AO8451" t="s">
        <v>31121</v>
      </c>
    </row>
    <row r="8452" spans="1:41" x14ac:dyDescent="0.25">
      <c r="A8452" t="s">
        <v>31122</v>
      </c>
      <c r="B8452" t="s">
        <v>13</v>
      </c>
      <c r="C8452" t="s">
        <v>31123</v>
      </c>
      <c r="D8452" t="s">
        <v>31124</v>
      </c>
      <c r="E8452" s="11" t="s">
        <v>5827</v>
      </c>
      <c r="F8452" s="11" t="s">
        <v>5827</v>
      </c>
      <c r="G8452" s="11" t="s">
        <v>5827</v>
      </c>
      <c r="H8452" s="11" t="s">
        <v>5827</v>
      </c>
      <c r="I8452" s="11" t="s">
        <v>5827</v>
      </c>
      <c r="J8452" s="11" t="s">
        <v>5827</v>
      </c>
      <c r="K8452" s="11" t="s">
        <v>5827</v>
      </c>
      <c r="L8452" s="11" t="s">
        <v>5827</v>
      </c>
      <c r="M8452" s="11" t="s">
        <v>5827</v>
      </c>
      <c r="N8452" s="11" t="s">
        <v>5827</v>
      </c>
      <c r="O8452" s="11" t="s">
        <v>5827</v>
      </c>
      <c r="P8452" s="11" t="s">
        <v>5827</v>
      </c>
      <c r="Q8452" s="11" t="s">
        <v>5827</v>
      </c>
      <c r="R8452" s="11" t="s">
        <v>5827</v>
      </c>
      <c r="S8452" s="11" t="s">
        <v>5827</v>
      </c>
      <c r="T8452" s="11" t="s">
        <v>5827</v>
      </c>
      <c r="U8452" s="11" t="s">
        <v>5827</v>
      </c>
      <c r="V8452" s="11" t="s">
        <v>5827</v>
      </c>
      <c r="W8452" s="11" t="s">
        <v>5827</v>
      </c>
      <c r="X8452" s="11" t="s">
        <v>5827</v>
      </c>
      <c r="Y8452" s="11" t="s">
        <v>5827</v>
      </c>
      <c r="Z8452" s="11" t="s">
        <v>5827</v>
      </c>
      <c r="AA8452" s="11" t="s">
        <v>5827</v>
      </c>
      <c r="AB8452" s="11" t="s">
        <v>5827</v>
      </c>
      <c r="AC8452" s="11" t="s">
        <v>5827</v>
      </c>
      <c r="AD8452" t="s">
        <v>5827</v>
      </c>
      <c r="AE8452" t="s">
        <v>5827</v>
      </c>
      <c r="AF8452" t="s">
        <v>5827</v>
      </c>
      <c r="AG8452" t="s">
        <v>5827</v>
      </c>
      <c r="AH8452" t="s">
        <v>5827</v>
      </c>
      <c r="AI8452" t="s">
        <v>5827</v>
      </c>
      <c r="AJ8452" s="1">
        <v>43344</v>
      </c>
      <c r="AK8452">
        <v>2018</v>
      </c>
      <c r="AL8452" t="s">
        <v>66</v>
      </c>
      <c r="AM8452" t="s">
        <v>320</v>
      </c>
      <c r="AN8452" t="s">
        <v>366</v>
      </c>
      <c r="AO8452" t="s">
        <v>31125</v>
      </c>
    </row>
    <row r="8453" spans="1:41" x14ac:dyDescent="0.25">
      <c r="A8453" t="s">
        <v>31126</v>
      </c>
      <c r="B8453" t="s">
        <v>13</v>
      </c>
      <c r="C8453" t="s">
        <v>31127</v>
      </c>
      <c r="D8453" t="s">
        <v>31128</v>
      </c>
      <c r="E8453" s="11" t="s">
        <v>69559</v>
      </c>
      <c r="F8453" s="11" t="s">
        <v>66629</v>
      </c>
      <c r="G8453" s="11" t="s">
        <v>69560</v>
      </c>
      <c r="H8453" s="11" t="s">
        <v>41081</v>
      </c>
      <c r="I8453" s="11" t="s">
        <v>57972</v>
      </c>
      <c r="J8453" s="11" t="s">
        <v>38191</v>
      </c>
      <c r="K8453" s="11" t="s">
        <v>45294</v>
      </c>
      <c r="L8453" s="11" t="s">
        <v>33799</v>
      </c>
      <c r="M8453" s="11" t="s">
        <v>36319</v>
      </c>
      <c r="N8453" s="11" t="s">
        <v>33720</v>
      </c>
      <c r="O8453" s="11" t="s">
        <v>60252</v>
      </c>
      <c r="P8453" s="11" t="s">
        <v>5827</v>
      </c>
      <c r="Q8453" s="11" t="s">
        <v>5827</v>
      </c>
      <c r="R8453" s="11" t="s">
        <v>5827</v>
      </c>
      <c r="S8453" s="11" t="s">
        <v>5827</v>
      </c>
      <c r="T8453" s="11" t="s">
        <v>5827</v>
      </c>
      <c r="U8453" s="11" t="s">
        <v>5827</v>
      </c>
      <c r="V8453" s="11" t="s">
        <v>5827</v>
      </c>
      <c r="W8453" s="11" t="s">
        <v>5827</v>
      </c>
      <c r="X8453" s="11" t="s">
        <v>5827</v>
      </c>
      <c r="Y8453" s="11" t="s">
        <v>5827</v>
      </c>
      <c r="Z8453" s="11" t="s">
        <v>5827</v>
      </c>
      <c r="AA8453" s="11" t="s">
        <v>5827</v>
      </c>
      <c r="AB8453" s="11" t="s">
        <v>5827</v>
      </c>
      <c r="AC8453" s="11" t="s">
        <v>5827</v>
      </c>
      <c r="AD8453" t="s">
        <v>16</v>
      </c>
      <c r="AE8453" t="s">
        <v>5827</v>
      </c>
      <c r="AF8453" t="s">
        <v>5827</v>
      </c>
      <c r="AG8453" t="s">
        <v>5827</v>
      </c>
      <c r="AH8453" t="s">
        <v>5827</v>
      </c>
      <c r="AI8453" t="s">
        <v>5827</v>
      </c>
      <c r="AJ8453" s="1">
        <v>43922</v>
      </c>
      <c r="AK8453">
        <v>2012</v>
      </c>
      <c r="AL8453" t="s">
        <v>17</v>
      </c>
      <c r="AM8453" t="s">
        <v>169</v>
      </c>
      <c r="AN8453" t="s">
        <v>74</v>
      </c>
      <c r="AO8453" t="s">
        <v>31129</v>
      </c>
    </row>
    <row r="8454" spans="1:41" x14ac:dyDescent="0.25">
      <c r="A8454" t="s">
        <v>31130</v>
      </c>
      <c r="B8454" t="s">
        <v>13</v>
      </c>
      <c r="C8454" t="s">
        <v>31131</v>
      </c>
      <c r="D8454" t="s">
        <v>31132</v>
      </c>
      <c r="E8454" s="11" t="s">
        <v>41880</v>
      </c>
      <c r="F8454" s="11" t="s">
        <v>33684</v>
      </c>
      <c r="G8454" s="11" t="s">
        <v>40912</v>
      </c>
      <c r="H8454" s="11" t="s">
        <v>59914</v>
      </c>
      <c r="I8454" s="11" t="s">
        <v>68622</v>
      </c>
      <c r="J8454" s="11" t="s">
        <v>36770</v>
      </c>
      <c r="K8454" s="11" t="s">
        <v>41577</v>
      </c>
      <c r="L8454" s="11" t="s">
        <v>69561</v>
      </c>
      <c r="M8454" s="11" t="s">
        <v>69562</v>
      </c>
      <c r="N8454" s="11" t="s">
        <v>5827</v>
      </c>
      <c r="O8454" s="11" t="s">
        <v>5827</v>
      </c>
      <c r="P8454" s="11" t="s">
        <v>5827</v>
      </c>
      <c r="Q8454" s="11" t="s">
        <v>5827</v>
      </c>
      <c r="R8454" s="11" t="s">
        <v>5827</v>
      </c>
      <c r="S8454" s="11" t="s">
        <v>5827</v>
      </c>
      <c r="T8454" s="11" t="s">
        <v>5827</v>
      </c>
      <c r="U8454" s="11" t="s">
        <v>5827</v>
      </c>
      <c r="V8454" s="11" t="s">
        <v>5827</v>
      </c>
      <c r="W8454" s="11" t="s">
        <v>5827</v>
      </c>
      <c r="X8454" s="11" t="s">
        <v>5827</v>
      </c>
      <c r="Y8454" s="11" t="s">
        <v>5827</v>
      </c>
      <c r="Z8454" s="11" t="s">
        <v>5827</v>
      </c>
      <c r="AA8454" s="11" t="s">
        <v>5827</v>
      </c>
      <c r="AB8454" s="11" t="s">
        <v>5827</v>
      </c>
      <c r="AC8454" s="11" t="s">
        <v>5827</v>
      </c>
      <c r="AD8454" t="s">
        <v>65</v>
      </c>
      <c r="AE8454" t="s">
        <v>70797</v>
      </c>
      <c r="AF8454" t="s">
        <v>5827</v>
      </c>
      <c r="AG8454" t="s">
        <v>5827</v>
      </c>
      <c r="AH8454" t="s">
        <v>5827</v>
      </c>
      <c r="AI8454" t="s">
        <v>5827</v>
      </c>
      <c r="AJ8454" s="1">
        <v>43617</v>
      </c>
      <c r="AK8454">
        <v>2004</v>
      </c>
      <c r="AL8454" t="s">
        <v>17</v>
      </c>
      <c r="AM8454" t="s">
        <v>1545</v>
      </c>
      <c r="AN8454" t="s">
        <v>2580</v>
      </c>
      <c r="AO8454" t="s">
        <v>31133</v>
      </c>
    </row>
    <row r="8455" spans="1:41" x14ac:dyDescent="0.25">
      <c r="A8455" t="s">
        <v>31134</v>
      </c>
      <c r="B8455" t="s">
        <v>13</v>
      </c>
      <c r="C8455" t="s">
        <v>31135</v>
      </c>
      <c r="D8455" t="s">
        <v>24657</v>
      </c>
      <c r="E8455" s="11" t="s">
        <v>49977</v>
      </c>
      <c r="F8455" s="11" t="s">
        <v>40944</v>
      </c>
      <c r="G8455" s="11" t="s">
        <v>34450</v>
      </c>
      <c r="H8455" s="11" t="s">
        <v>67838</v>
      </c>
      <c r="I8455" s="11" t="s">
        <v>69563</v>
      </c>
      <c r="J8455" s="11" t="s">
        <v>40804</v>
      </c>
      <c r="K8455" s="11" t="s">
        <v>55486</v>
      </c>
      <c r="L8455" s="11" t="s">
        <v>61373</v>
      </c>
      <c r="M8455" s="11" t="s">
        <v>69564</v>
      </c>
      <c r="N8455" s="11" t="s">
        <v>5827</v>
      </c>
      <c r="O8455" s="11" t="s">
        <v>5827</v>
      </c>
      <c r="P8455" s="11" t="s">
        <v>5827</v>
      </c>
      <c r="Q8455" s="11" t="s">
        <v>5827</v>
      </c>
      <c r="R8455" s="11" t="s">
        <v>5827</v>
      </c>
      <c r="S8455" s="11" t="s">
        <v>5827</v>
      </c>
      <c r="T8455" s="11" t="s">
        <v>5827</v>
      </c>
      <c r="U8455" s="11" t="s">
        <v>5827</v>
      </c>
      <c r="V8455" s="11" t="s">
        <v>5827</v>
      </c>
      <c r="W8455" s="11" t="s">
        <v>5827</v>
      </c>
      <c r="X8455" s="11" t="s">
        <v>5827</v>
      </c>
      <c r="Y8455" s="11" t="s">
        <v>5827</v>
      </c>
      <c r="Z8455" s="11" t="s">
        <v>5827</v>
      </c>
      <c r="AA8455" s="11" t="s">
        <v>5827</v>
      </c>
      <c r="AB8455" s="11" t="s">
        <v>5827</v>
      </c>
      <c r="AC8455" s="11" t="s">
        <v>5827</v>
      </c>
      <c r="AD8455" t="s">
        <v>1690</v>
      </c>
      <c r="AE8455" t="s">
        <v>5827</v>
      </c>
      <c r="AF8455" t="s">
        <v>5827</v>
      </c>
      <c r="AG8455" t="s">
        <v>5827</v>
      </c>
      <c r="AH8455" t="s">
        <v>5827</v>
      </c>
      <c r="AI8455" t="s">
        <v>5827</v>
      </c>
      <c r="AJ8455" s="1">
        <v>42200</v>
      </c>
      <c r="AK8455">
        <v>2013</v>
      </c>
      <c r="AL8455" t="s">
        <v>266</v>
      </c>
      <c r="AM8455" t="s">
        <v>2372</v>
      </c>
      <c r="AN8455" t="s">
        <v>216</v>
      </c>
      <c r="AO8455" t="s">
        <v>31136</v>
      </c>
    </row>
    <row r="8456" spans="1:41" x14ac:dyDescent="0.25">
      <c r="A8456" t="s">
        <v>31137</v>
      </c>
      <c r="B8456" t="s">
        <v>13</v>
      </c>
      <c r="C8456" t="s">
        <v>31138</v>
      </c>
      <c r="D8456" t="s">
        <v>7625</v>
      </c>
      <c r="E8456" s="11" t="s">
        <v>56392</v>
      </c>
      <c r="F8456" s="11" t="s">
        <v>32505</v>
      </c>
      <c r="G8456" s="11" t="s">
        <v>36402</v>
      </c>
      <c r="H8456" s="11" t="s">
        <v>42936</v>
      </c>
      <c r="I8456" s="11" t="s">
        <v>40790</v>
      </c>
      <c r="J8456" s="11" t="s">
        <v>33361</v>
      </c>
      <c r="K8456" s="11" t="s">
        <v>43844</v>
      </c>
      <c r="L8456" s="11" t="s">
        <v>69565</v>
      </c>
      <c r="M8456" s="11" t="s">
        <v>69566</v>
      </c>
      <c r="N8456" s="11" t="s">
        <v>69567</v>
      </c>
      <c r="O8456" s="11" t="s">
        <v>69568</v>
      </c>
      <c r="P8456" s="11" t="s">
        <v>5827</v>
      </c>
      <c r="Q8456" s="11" t="s">
        <v>5827</v>
      </c>
      <c r="R8456" s="11" t="s">
        <v>5827</v>
      </c>
      <c r="S8456" s="11" t="s">
        <v>5827</v>
      </c>
      <c r="T8456" s="11" t="s">
        <v>5827</v>
      </c>
      <c r="U8456" s="11" t="s">
        <v>5827</v>
      </c>
      <c r="V8456" s="11" t="s">
        <v>5827</v>
      </c>
      <c r="W8456" s="11" t="s">
        <v>5827</v>
      </c>
      <c r="X8456" s="11" t="s">
        <v>5827</v>
      </c>
      <c r="Y8456" s="11" t="s">
        <v>5827</v>
      </c>
      <c r="Z8456" s="11" t="s">
        <v>5827</v>
      </c>
      <c r="AA8456" s="11" t="s">
        <v>5827</v>
      </c>
      <c r="AB8456" s="11" t="s">
        <v>5827</v>
      </c>
      <c r="AC8456" s="11" t="s">
        <v>5827</v>
      </c>
      <c r="AD8456" t="s">
        <v>16</v>
      </c>
      <c r="AE8456" t="s">
        <v>70793</v>
      </c>
      <c r="AF8456" t="s">
        <v>5827</v>
      </c>
      <c r="AG8456" t="s">
        <v>5827</v>
      </c>
      <c r="AH8456" t="s">
        <v>5827</v>
      </c>
      <c r="AI8456" t="s">
        <v>5827</v>
      </c>
      <c r="AJ8456" s="1">
        <v>43647</v>
      </c>
      <c r="AK8456">
        <v>2006</v>
      </c>
      <c r="AL8456" t="s">
        <v>52</v>
      </c>
      <c r="AM8456" t="s">
        <v>320</v>
      </c>
      <c r="AN8456" t="s">
        <v>94</v>
      </c>
      <c r="AO8456" t="s">
        <v>31139</v>
      </c>
    </row>
    <row r="8457" spans="1:41" x14ac:dyDescent="0.25">
      <c r="A8457" t="s">
        <v>31140</v>
      </c>
      <c r="B8457" t="s">
        <v>13</v>
      </c>
      <c r="C8457" t="s">
        <v>31141</v>
      </c>
      <c r="D8457" t="s">
        <v>31142</v>
      </c>
      <c r="E8457" s="11" t="s">
        <v>69569</v>
      </c>
      <c r="F8457" s="11" t="s">
        <v>33301</v>
      </c>
      <c r="G8457" s="11" t="s">
        <v>39424</v>
      </c>
      <c r="H8457" s="11" t="s">
        <v>36430</v>
      </c>
      <c r="I8457" s="11" t="s">
        <v>41934</v>
      </c>
      <c r="J8457" s="11" t="s">
        <v>35069</v>
      </c>
      <c r="K8457" s="11" t="s">
        <v>38218</v>
      </c>
      <c r="L8457" s="11" t="s">
        <v>69570</v>
      </c>
      <c r="M8457" s="11" t="s">
        <v>40559</v>
      </c>
      <c r="N8457" s="11" t="s">
        <v>45126</v>
      </c>
      <c r="O8457" s="11" t="s">
        <v>54843</v>
      </c>
      <c r="P8457" s="11" t="s">
        <v>35361</v>
      </c>
      <c r="Q8457" s="11" t="s">
        <v>45750</v>
      </c>
      <c r="R8457" s="11" t="s">
        <v>50165</v>
      </c>
      <c r="S8457" s="11" t="s">
        <v>50570</v>
      </c>
      <c r="T8457" s="11" t="s">
        <v>33188</v>
      </c>
      <c r="U8457" s="11" t="s">
        <v>61835</v>
      </c>
      <c r="V8457" s="11" t="s">
        <v>59287</v>
      </c>
      <c r="W8457" s="11" t="s">
        <v>47826</v>
      </c>
      <c r="X8457" s="11" t="s">
        <v>5827</v>
      </c>
      <c r="Y8457" s="11" t="s">
        <v>5827</v>
      </c>
      <c r="Z8457" s="11" t="s">
        <v>5827</v>
      </c>
      <c r="AA8457" s="11" t="s">
        <v>5827</v>
      </c>
      <c r="AB8457" s="11" t="s">
        <v>5827</v>
      </c>
      <c r="AC8457" s="11" t="s">
        <v>5827</v>
      </c>
      <c r="AD8457" t="s">
        <v>16</v>
      </c>
      <c r="AE8457" t="s">
        <v>5827</v>
      </c>
      <c r="AF8457" t="s">
        <v>5827</v>
      </c>
      <c r="AG8457" t="s">
        <v>5827</v>
      </c>
      <c r="AH8457" t="s">
        <v>5827</v>
      </c>
      <c r="AI8457" t="s">
        <v>5827</v>
      </c>
      <c r="AJ8457" s="1">
        <v>41805</v>
      </c>
      <c r="AK8457">
        <v>2014</v>
      </c>
      <c r="AL8457" t="s">
        <v>534</v>
      </c>
      <c r="AM8457" t="s">
        <v>1188</v>
      </c>
      <c r="AN8457" t="s">
        <v>54</v>
      </c>
      <c r="AO8457" t="s">
        <v>31143</v>
      </c>
    </row>
    <row r="8458" spans="1:41" x14ac:dyDescent="0.25">
      <c r="A8458" t="s">
        <v>31144</v>
      </c>
      <c r="B8458" t="s">
        <v>13</v>
      </c>
      <c r="C8458" t="s">
        <v>31145</v>
      </c>
      <c r="D8458" t="s">
        <v>31146</v>
      </c>
      <c r="E8458" s="11" t="s">
        <v>43362</v>
      </c>
      <c r="F8458" s="11" t="s">
        <v>49487</v>
      </c>
      <c r="G8458" s="11" t="s">
        <v>61886</v>
      </c>
      <c r="H8458" s="11" t="s">
        <v>50721</v>
      </c>
      <c r="I8458" s="11" t="s">
        <v>66761</v>
      </c>
      <c r="J8458" s="11" t="s">
        <v>69571</v>
      </c>
      <c r="K8458" s="11" t="s">
        <v>69572</v>
      </c>
      <c r="L8458" s="11" t="s">
        <v>69573</v>
      </c>
      <c r="M8458" s="11" t="s">
        <v>69574</v>
      </c>
      <c r="N8458" s="11" t="s">
        <v>69575</v>
      </c>
      <c r="O8458" s="11" t="s">
        <v>5827</v>
      </c>
      <c r="P8458" s="11" t="s">
        <v>5827</v>
      </c>
      <c r="Q8458" s="11" t="s">
        <v>5827</v>
      </c>
      <c r="R8458" s="11" t="s">
        <v>5827</v>
      </c>
      <c r="S8458" s="11" t="s">
        <v>5827</v>
      </c>
      <c r="T8458" s="11" t="s">
        <v>5827</v>
      </c>
      <c r="U8458" s="11" t="s">
        <v>5827</v>
      </c>
      <c r="V8458" s="11" t="s">
        <v>5827</v>
      </c>
      <c r="W8458" s="11" t="s">
        <v>5827</v>
      </c>
      <c r="X8458" s="11" t="s">
        <v>5827</v>
      </c>
      <c r="Y8458" s="11" t="s">
        <v>5827</v>
      </c>
      <c r="Z8458" s="11" t="s">
        <v>5827</v>
      </c>
      <c r="AA8458" s="11" t="s">
        <v>5827</v>
      </c>
      <c r="AB8458" s="11" t="s">
        <v>5827</v>
      </c>
      <c r="AC8458" s="11" t="s">
        <v>5827</v>
      </c>
      <c r="AD8458" t="s">
        <v>70903</v>
      </c>
      <c r="AE8458" t="s">
        <v>70850</v>
      </c>
      <c r="AF8458" t="s">
        <v>70904</v>
      </c>
      <c r="AG8458" t="s">
        <v>70829</v>
      </c>
      <c r="AH8458" t="s">
        <v>70797</v>
      </c>
      <c r="AI8458" t="s">
        <v>5827</v>
      </c>
      <c r="AJ8458" s="1">
        <v>43160</v>
      </c>
      <c r="AK8458">
        <v>2017</v>
      </c>
      <c r="AL8458" t="s">
        <v>266</v>
      </c>
      <c r="AM8458" t="s">
        <v>601</v>
      </c>
      <c r="AN8458" t="s">
        <v>558</v>
      </c>
      <c r="AO8458" t="s">
        <v>31147</v>
      </c>
    </row>
    <row r="8459" spans="1:41" x14ac:dyDescent="0.25">
      <c r="A8459" t="s">
        <v>31148</v>
      </c>
      <c r="B8459" t="s">
        <v>13</v>
      </c>
      <c r="C8459" t="s">
        <v>31149</v>
      </c>
      <c r="D8459" t="s">
        <v>31150</v>
      </c>
      <c r="E8459" s="11" t="s">
        <v>64056</v>
      </c>
      <c r="F8459" s="11" t="s">
        <v>35249</v>
      </c>
      <c r="G8459" s="11" t="s">
        <v>33438</v>
      </c>
      <c r="H8459" s="11" t="s">
        <v>34195</v>
      </c>
      <c r="I8459" s="11" t="s">
        <v>38445</v>
      </c>
      <c r="J8459" s="11" t="s">
        <v>32629</v>
      </c>
      <c r="K8459" s="11" t="s">
        <v>69576</v>
      </c>
      <c r="L8459" s="11" t="s">
        <v>67721</v>
      </c>
      <c r="M8459" s="11" t="s">
        <v>56769</v>
      </c>
      <c r="N8459" s="11" t="s">
        <v>36661</v>
      </c>
      <c r="O8459" s="11" t="s">
        <v>34785</v>
      </c>
      <c r="P8459" s="11" t="s">
        <v>44127</v>
      </c>
      <c r="Q8459" s="11" t="s">
        <v>69577</v>
      </c>
      <c r="R8459" s="11" t="s">
        <v>48185</v>
      </c>
      <c r="S8459" s="11" t="s">
        <v>69578</v>
      </c>
      <c r="T8459" s="11" t="s">
        <v>69579</v>
      </c>
      <c r="U8459" s="11" t="s">
        <v>32783</v>
      </c>
      <c r="V8459" s="11" t="s">
        <v>61837</v>
      </c>
      <c r="W8459" s="11" t="s">
        <v>5827</v>
      </c>
      <c r="X8459" s="11" t="s">
        <v>5827</v>
      </c>
      <c r="Y8459" s="11" t="s">
        <v>5827</v>
      </c>
      <c r="Z8459" s="11" t="s">
        <v>5827</v>
      </c>
      <c r="AA8459" s="11" t="s">
        <v>5827</v>
      </c>
      <c r="AB8459" s="11" t="s">
        <v>5827</v>
      </c>
      <c r="AC8459" s="11" t="s">
        <v>5827</v>
      </c>
      <c r="AD8459" t="s">
        <v>65</v>
      </c>
      <c r="AE8459" t="s">
        <v>70797</v>
      </c>
      <c r="AF8459" t="s">
        <v>5827</v>
      </c>
      <c r="AG8459" t="s">
        <v>5827</v>
      </c>
      <c r="AH8459" t="s">
        <v>5827</v>
      </c>
      <c r="AI8459" t="s">
        <v>5827</v>
      </c>
      <c r="AJ8459" s="1">
        <v>44105</v>
      </c>
      <c r="AK8459">
        <v>2012</v>
      </c>
      <c r="AL8459" t="s">
        <v>52</v>
      </c>
      <c r="AM8459" t="s">
        <v>301</v>
      </c>
      <c r="AN8459" t="s">
        <v>94</v>
      </c>
      <c r="AO8459" t="s">
        <v>31151</v>
      </c>
    </row>
    <row r="8460" spans="1:41" x14ac:dyDescent="0.25">
      <c r="A8460" t="s">
        <v>31152</v>
      </c>
      <c r="B8460" t="s">
        <v>13</v>
      </c>
      <c r="C8460" t="s">
        <v>31153</v>
      </c>
      <c r="D8460" t="s">
        <v>23429</v>
      </c>
      <c r="E8460" s="11" t="s">
        <v>62498</v>
      </c>
      <c r="F8460" s="11" t="s">
        <v>35028</v>
      </c>
      <c r="G8460" s="11" t="s">
        <v>32809</v>
      </c>
      <c r="H8460" s="11" t="s">
        <v>36931</v>
      </c>
      <c r="I8460" s="11" t="s">
        <v>36929</v>
      </c>
      <c r="J8460" s="11" t="s">
        <v>38146</v>
      </c>
      <c r="K8460" s="11" t="s">
        <v>39659</v>
      </c>
      <c r="L8460" s="11" t="s">
        <v>36664</v>
      </c>
      <c r="M8460" s="11" t="s">
        <v>32803</v>
      </c>
      <c r="N8460" s="11" t="s">
        <v>69580</v>
      </c>
      <c r="O8460" s="11" t="s">
        <v>5827</v>
      </c>
      <c r="P8460" s="11" t="s">
        <v>5827</v>
      </c>
      <c r="Q8460" s="11" t="s">
        <v>5827</v>
      </c>
      <c r="R8460" s="11" t="s">
        <v>5827</v>
      </c>
      <c r="S8460" s="11" t="s">
        <v>5827</v>
      </c>
      <c r="T8460" s="11" t="s">
        <v>5827</v>
      </c>
      <c r="U8460" s="11" t="s">
        <v>5827</v>
      </c>
      <c r="V8460" s="11" t="s">
        <v>5827</v>
      </c>
      <c r="W8460" s="11" t="s">
        <v>5827</v>
      </c>
      <c r="X8460" s="11" t="s">
        <v>5827</v>
      </c>
      <c r="Y8460" s="11" t="s">
        <v>5827</v>
      </c>
      <c r="Z8460" s="11" t="s">
        <v>5827</v>
      </c>
      <c r="AA8460" s="11" t="s">
        <v>5827</v>
      </c>
      <c r="AB8460" s="11" t="s">
        <v>5827</v>
      </c>
      <c r="AC8460" s="11" t="s">
        <v>5827</v>
      </c>
      <c r="AD8460" t="s">
        <v>16</v>
      </c>
      <c r="AE8460" t="s">
        <v>5827</v>
      </c>
      <c r="AF8460" t="s">
        <v>5827</v>
      </c>
      <c r="AG8460" t="s">
        <v>5827</v>
      </c>
      <c r="AH8460" t="s">
        <v>5827</v>
      </c>
      <c r="AI8460" t="s">
        <v>5827</v>
      </c>
      <c r="AJ8460" s="1">
        <v>42871</v>
      </c>
      <c r="AK8460">
        <v>2012</v>
      </c>
      <c r="AL8460" t="s">
        <v>266</v>
      </c>
      <c r="AM8460" t="s">
        <v>1166</v>
      </c>
      <c r="AN8460" t="s">
        <v>905</v>
      </c>
      <c r="AO8460" t="s">
        <v>31154</v>
      </c>
    </row>
    <row r="8461" spans="1:41" x14ac:dyDescent="0.25">
      <c r="A8461" t="s">
        <v>31155</v>
      </c>
      <c r="B8461" t="s">
        <v>13</v>
      </c>
      <c r="C8461" t="s">
        <v>31156</v>
      </c>
      <c r="D8461" t="s">
        <v>31157</v>
      </c>
      <c r="E8461" s="11" t="s">
        <v>69581</v>
      </c>
      <c r="F8461" s="11" t="s">
        <v>69582</v>
      </c>
      <c r="G8461" s="11" t="s">
        <v>69583</v>
      </c>
      <c r="H8461" s="11" t="s">
        <v>69584</v>
      </c>
      <c r="I8461" s="11" t="s">
        <v>69585</v>
      </c>
      <c r="J8461" s="11" t="s">
        <v>69586</v>
      </c>
      <c r="K8461" s="11" t="s">
        <v>69587</v>
      </c>
      <c r="L8461" s="11" t="s">
        <v>69588</v>
      </c>
      <c r="M8461" s="11" t="s">
        <v>5827</v>
      </c>
      <c r="N8461" s="11" t="s">
        <v>5827</v>
      </c>
      <c r="O8461" s="11" t="s">
        <v>5827</v>
      </c>
      <c r="P8461" s="11" t="s">
        <v>5827</v>
      </c>
      <c r="Q8461" s="11" t="s">
        <v>5827</v>
      </c>
      <c r="R8461" s="11" t="s">
        <v>5827</v>
      </c>
      <c r="S8461" s="11" t="s">
        <v>5827</v>
      </c>
      <c r="T8461" s="11" t="s">
        <v>5827</v>
      </c>
      <c r="U8461" s="11" t="s">
        <v>5827</v>
      </c>
      <c r="V8461" s="11" t="s">
        <v>5827</v>
      </c>
      <c r="W8461" s="11" t="s">
        <v>5827</v>
      </c>
      <c r="X8461" s="11" t="s">
        <v>5827</v>
      </c>
      <c r="Y8461" s="11" t="s">
        <v>5827</v>
      </c>
      <c r="Z8461" s="11" t="s">
        <v>5827</v>
      </c>
      <c r="AA8461" s="11" t="s">
        <v>5827</v>
      </c>
      <c r="AB8461" s="11" t="s">
        <v>5827</v>
      </c>
      <c r="AC8461" s="11" t="s">
        <v>5827</v>
      </c>
      <c r="AD8461" t="s">
        <v>41</v>
      </c>
      <c r="AE8461" t="s">
        <v>5827</v>
      </c>
      <c r="AF8461" t="s">
        <v>5827</v>
      </c>
      <c r="AG8461" t="s">
        <v>5827</v>
      </c>
      <c r="AH8461" t="s">
        <v>5827</v>
      </c>
      <c r="AI8461" t="s">
        <v>5827</v>
      </c>
      <c r="AJ8461" s="1">
        <v>43160</v>
      </c>
      <c r="AK8461">
        <v>2015</v>
      </c>
      <c r="AL8461" t="s">
        <v>25</v>
      </c>
      <c r="AM8461" t="s">
        <v>239</v>
      </c>
      <c r="AN8461" t="s">
        <v>210</v>
      </c>
      <c r="AO8461" t="s">
        <v>31158</v>
      </c>
    </row>
    <row r="8462" spans="1:41" x14ac:dyDescent="0.25">
      <c r="A8462" t="s">
        <v>31159</v>
      </c>
      <c r="B8462" t="s">
        <v>13</v>
      </c>
      <c r="C8462" t="s">
        <v>31160</v>
      </c>
      <c r="D8462" t="s">
        <v>9644</v>
      </c>
      <c r="E8462" s="11" t="s">
        <v>35413</v>
      </c>
      <c r="F8462" s="11" t="s">
        <v>47165</v>
      </c>
      <c r="G8462" s="11" t="s">
        <v>65959</v>
      </c>
      <c r="H8462" s="11" t="s">
        <v>43175</v>
      </c>
      <c r="I8462" s="11" t="s">
        <v>62278</v>
      </c>
      <c r="J8462" s="11" t="s">
        <v>69589</v>
      </c>
      <c r="K8462" s="11" t="s">
        <v>47542</v>
      </c>
      <c r="L8462" s="11" t="s">
        <v>35418</v>
      </c>
      <c r="M8462" s="11" t="s">
        <v>69590</v>
      </c>
      <c r="N8462" s="11" t="s">
        <v>5827</v>
      </c>
      <c r="O8462" s="11" t="s">
        <v>5827</v>
      </c>
      <c r="P8462" s="11" t="s">
        <v>5827</v>
      </c>
      <c r="Q8462" s="11" t="s">
        <v>5827</v>
      </c>
      <c r="R8462" s="11" t="s">
        <v>5827</v>
      </c>
      <c r="S8462" s="11" t="s">
        <v>5827</v>
      </c>
      <c r="T8462" s="11" t="s">
        <v>5827</v>
      </c>
      <c r="U8462" s="11" t="s">
        <v>5827</v>
      </c>
      <c r="V8462" s="11" t="s">
        <v>5827</v>
      </c>
      <c r="W8462" s="11" t="s">
        <v>5827</v>
      </c>
      <c r="X8462" s="11" t="s">
        <v>5827</v>
      </c>
      <c r="Y8462" s="11" t="s">
        <v>5827</v>
      </c>
      <c r="Z8462" s="11" t="s">
        <v>5827</v>
      </c>
      <c r="AA8462" s="11" t="s">
        <v>5827</v>
      </c>
      <c r="AB8462" s="11" t="s">
        <v>5827</v>
      </c>
      <c r="AC8462" s="11" t="s">
        <v>5827</v>
      </c>
      <c r="AD8462" t="s">
        <v>2242</v>
      </c>
      <c r="AE8462" t="s">
        <v>5827</v>
      </c>
      <c r="AF8462" t="s">
        <v>5827</v>
      </c>
      <c r="AG8462" t="s">
        <v>5827</v>
      </c>
      <c r="AH8462" t="s">
        <v>5827</v>
      </c>
      <c r="AI8462" t="s">
        <v>5827</v>
      </c>
      <c r="AJ8462" s="1">
        <v>43636</v>
      </c>
      <c r="AK8462">
        <v>2012</v>
      </c>
      <c r="AL8462" t="s">
        <v>25</v>
      </c>
      <c r="AM8462" t="s">
        <v>209</v>
      </c>
      <c r="AN8462" t="s">
        <v>140</v>
      </c>
      <c r="AO8462" t="s">
        <v>31161</v>
      </c>
    </row>
    <row r="8463" spans="1:41" x14ac:dyDescent="0.25">
      <c r="A8463" t="s">
        <v>31162</v>
      </c>
      <c r="B8463" t="s">
        <v>13</v>
      </c>
      <c r="C8463" t="s">
        <v>31163</v>
      </c>
      <c r="D8463" t="s">
        <v>1453</v>
      </c>
      <c r="E8463" s="11" t="s">
        <v>42872</v>
      </c>
      <c r="F8463" s="11" t="s">
        <v>69591</v>
      </c>
      <c r="G8463" s="11" t="s">
        <v>69592</v>
      </c>
      <c r="H8463" s="11" t="s">
        <v>63137</v>
      </c>
      <c r="I8463" s="11" t="s">
        <v>63331</v>
      </c>
      <c r="J8463" s="11" t="s">
        <v>69593</v>
      </c>
      <c r="K8463" s="11" t="s">
        <v>69594</v>
      </c>
      <c r="L8463" s="11" t="s">
        <v>63931</v>
      </c>
      <c r="M8463" s="11" t="s">
        <v>58560</v>
      </c>
      <c r="N8463" s="11" t="s">
        <v>69595</v>
      </c>
      <c r="O8463" s="11" t="s">
        <v>5827</v>
      </c>
      <c r="P8463" s="11" t="s">
        <v>5827</v>
      </c>
      <c r="Q8463" s="11" t="s">
        <v>5827</v>
      </c>
      <c r="R8463" s="11" t="s">
        <v>5827</v>
      </c>
      <c r="S8463" s="11" t="s">
        <v>5827</v>
      </c>
      <c r="T8463" s="11" t="s">
        <v>5827</v>
      </c>
      <c r="U8463" s="11" t="s">
        <v>5827</v>
      </c>
      <c r="V8463" s="11" t="s">
        <v>5827</v>
      </c>
      <c r="W8463" s="11" t="s">
        <v>5827</v>
      </c>
      <c r="X8463" s="11" t="s">
        <v>5827</v>
      </c>
      <c r="Y8463" s="11" t="s">
        <v>5827</v>
      </c>
      <c r="Z8463" s="11" t="s">
        <v>5827</v>
      </c>
      <c r="AA8463" s="11" t="s">
        <v>5827</v>
      </c>
      <c r="AB8463" s="11" t="s">
        <v>5827</v>
      </c>
      <c r="AC8463" s="11" t="s">
        <v>5827</v>
      </c>
      <c r="AD8463" t="s">
        <v>16</v>
      </c>
      <c r="AE8463" t="s">
        <v>5827</v>
      </c>
      <c r="AF8463" t="s">
        <v>5827</v>
      </c>
      <c r="AG8463" t="s">
        <v>5827</v>
      </c>
      <c r="AH8463" t="s">
        <v>5827</v>
      </c>
      <c r="AI8463" t="s">
        <v>5827</v>
      </c>
      <c r="AJ8463" s="1">
        <v>44197</v>
      </c>
      <c r="AK8463">
        <v>2004</v>
      </c>
      <c r="AL8463" t="s">
        <v>534</v>
      </c>
      <c r="AM8463" t="s">
        <v>305</v>
      </c>
      <c r="AN8463" t="s">
        <v>54</v>
      </c>
      <c r="AO8463" t="s">
        <v>31164</v>
      </c>
    </row>
    <row r="8464" spans="1:41" x14ac:dyDescent="0.25">
      <c r="A8464" t="s">
        <v>31165</v>
      </c>
      <c r="B8464" t="s">
        <v>13</v>
      </c>
      <c r="C8464" t="s">
        <v>31166</v>
      </c>
      <c r="D8464" t="s">
        <v>31167</v>
      </c>
      <c r="E8464" s="11" t="s">
        <v>5827</v>
      </c>
      <c r="F8464" s="11" t="s">
        <v>5827</v>
      </c>
      <c r="G8464" s="11" t="s">
        <v>5827</v>
      </c>
      <c r="H8464" s="11" t="s">
        <v>5827</v>
      </c>
      <c r="I8464" s="11" t="s">
        <v>5827</v>
      </c>
      <c r="J8464" s="11" t="s">
        <v>5827</v>
      </c>
      <c r="K8464" s="11" t="s">
        <v>5827</v>
      </c>
      <c r="L8464" s="11" t="s">
        <v>5827</v>
      </c>
      <c r="M8464" s="11" t="s">
        <v>5827</v>
      </c>
      <c r="N8464" s="11" t="s">
        <v>5827</v>
      </c>
      <c r="O8464" s="11" t="s">
        <v>5827</v>
      </c>
      <c r="P8464" s="11" t="s">
        <v>5827</v>
      </c>
      <c r="Q8464" s="11" t="s">
        <v>5827</v>
      </c>
      <c r="R8464" s="11" t="s">
        <v>5827</v>
      </c>
      <c r="S8464" s="11" t="s">
        <v>5827</v>
      </c>
      <c r="T8464" s="11" t="s">
        <v>5827</v>
      </c>
      <c r="U8464" s="11" t="s">
        <v>5827</v>
      </c>
      <c r="V8464" s="11" t="s">
        <v>5827</v>
      </c>
      <c r="W8464" s="11" t="s">
        <v>5827</v>
      </c>
      <c r="X8464" s="11" t="s">
        <v>5827</v>
      </c>
      <c r="Y8464" s="11" t="s">
        <v>5827</v>
      </c>
      <c r="Z8464" s="11" t="s">
        <v>5827</v>
      </c>
      <c r="AA8464" s="11" t="s">
        <v>5827</v>
      </c>
      <c r="AB8464" s="11" t="s">
        <v>5827</v>
      </c>
      <c r="AC8464" s="11" t="s">
        <v>5827</v>
      </c>
      <c r="AD8464" t="s">
        <v>759</v>
      </c>
      <c r="AE8464" t="s">
        <v>70797</v>
      </c>
      <c r="AF8464" t="s">
        <v>5827</v>
      </c>
      <c r="AG8464" t="s">
        <v>5827</v>
      </c>
      <c r="AH8464" t="s">
        <v>5827</v>
      </c>
      <c r="AI8464" t="s">
        <v>5827</v>
      </c>
      <c r="AJ8464" s="1">
        <v>43336</v>
      </c>
      <c r="AK8464">
        <v>2017</v>
      </c>
      <c r="AL8464" t="s">
        <v>66</v>
      </c>
      <c r="AM8464" t="s">
        <v>226</v>
      </c>
      <c r="AN8464" t="s">
        <v>19</v>
      </c>
      <c r="AO8464" t="s">
        <v>31168</v>
      </c>
    </row>
    <row r="8465" spans="1:43" x14ac:dyDescent="0.25">
      <c r="A8465" t="s">
        <v>31169</v>
      </c>
      <c r="B8465" t="s">
        <v>13</v>
      </c>
      <c r="C8465" t="s">
        <v>31170</v>
      </c>
      <c r="D8465" t="s">
        <v>31171</v>
      </c>
      <c r="E8465" s="11" t="s">
        <v>68733</v>
      </c>
      <c r="F8465" s="11" t="s">
        <v>69475</v>
      </c>
      <c r="G8465" s="11" t="s">
        <v>69596</v>
      </c>
      <c r="H8465" s="11" t="s">
        <v>69597</v>
      </c>
      <c r="I8465" s="11" t="s">
        <v>69598</v>
      </c>
      <c r="J8465" s="11" t="s">
        <v>69599</v>
      </c>
      <c r="K8465" s="11" t="s">
        <v>69600</v>
      </c>
      <c r="L8465" s="11" t="s">
        <v>69601</v>
      </c>
      <c r="M8465" s="11" t="s">
        <v>69602</v>
      </c>
      <c r="N8465" s="11" t="s">
        <v>66198</v>
      </c>
      <c r="O8465" s="11" t="s">
        <v>5827</v>
      </c>
      <c r="P8465" s="11" t="s">
        <v>5827</v>
      </c>
      <c r="Q8465" s="11" t="s">
        <v>5827</v>
      </c>
      <c r="R8465" s="11" t="s">
        <v>5827</v>
      </c>
      <c r="S8465" s="11" t="s">
        <v>5827</v>
      </c>
      <c r="T8465" s="11" t="s">
        <v>5827</v>
      </c>
      <c r="U8465" s="11" t="s">
        <v>5827</v>
      </c>
      <c r="V8465" s="11" t="s">
        <v>5827</v>
      </c>
      <c r="W8465" s="11" t="s">
        <v>5827</v>
      </c>
      <c r="X8465" s="11" t="s">
        <v>5827</v>
      </c>
      <c r="Y8465" s="11" t="s">
        <v>5827</v>
      </c>
      <c r="Z8465" s="11" t="s">
        <v>5827</v>
      </c>
      <c r="AA8465" s="11" t="s">
        <v>5827</v>
      </c>
      <c r="AB8465" s="11" t="s">
        <v>5827</v>
      </c>
      <c r="AC8465" s="11" t="s">
        <v>5827</v>
      </c>
      <c r="AD8465" t="s">
        <v>521</v>
      </c>
      <c r="AE8465" t="s">
        <v>5827</v>
      </c>
      <c r="AF8465" t="s">
        <v>5827</v>
      </c>
      <c r="AG8465" t="s">
        <v>5827</v>
      </c>
      <c r="AH8465" t="s">
        <v>5827</v>
      </c>
      <c r="AI8465" t="s">
        <v>5827</v>
      </c>
      <c r="AJ8465" s="1">
        <v>43009</v>
      </c>
      <c r="AK8465">
        <v>2004</v>
      </c>
      <c r="AL8465" t="s">
        <v>25</v>
      </c>
      <c r="AM8465" t="s">
        <v>245</v>
      </c>
      <c r="AN8465" t="s">
        <v>410</v>
      </c>
      <c r="AO8465" t="s">
        <v>31172</v>
      </c>
    </row>
    <row r="8466" spans="1:43" x14ac:dyDescent="0.25">
      <c r="A8466" t="s">
        <v>31173</v>
      </c>
      <c r="B8466" t="s">
        <v>13</v>
      </c>
      <c r="C8466" t="s">
        <v>31174</v>
      </c>
      <c r="D8466" t="s">
        <v>31175</v>
      </c>
      <c r="E8466" s="11" t="s">
        <v>69603</v>
      </c>
      <c r="F8466" s="11" t="s">
        <v>35495</v>
      </c>
      <c r="G8466" s="11" t="s">
        <v>42461</v>
      </c>
      <c r="H8466" s="11" t="s">
        <v>69604</v>
      </c>
      <c r="I8466" s="11" t="s">
        <v>69245</v>
      </c>
      <c r="J8466" s="11" t="s">
        <v>40044</v>
      </c>
      <c r="K8466" s="11" t="s">
        <v>69605</v>
      </c>
      <c r="L8466" s="11" t="s">
        <v>63384</v>
      </c>
      <c r="M8466" s="11" t="s">
        <v>5827</v>
      </c>
      <c r="N8466" s="11" t="s">
        <v>5827</v>
      </c>
      <c r="O8466" s="11" t="s">
        <v>5827</v>
      </c>
      <c r="P8466" s="11" t="s">
        <v>5827</v>
      </c>
      <c r="Q8466" s="11" t="s">
        <v>5827</v>
      </c>
      <c r="R8466" s="11" t="s">
        <v>5827</v>
      </c>
      <c r="S8466" s="11" t="s">
        <v>5827</v>
      </c>
      <c r="T8466" s="11" t="s">
        <v>5827</v>
      </c>
      <c r="U8466" s="11" t="s">
        <v>5827</v>
      </c>
      <c r="V8466" s="11" t="s">
        <v>5827</v>
      </c>
      <c r="W8466" s="11" t="s">
        <v>5827</v>
      </c>
      <c r="X8466" s="11" t="s">
        <v>5827</v>
      </c>
      <c r="Y8466" s="11" t="s">
        <v>5827</v>
      </c>
      <c r="Z8466" s="11" t="s">
        <v>5827</v>
      </c>
      <c r="AA8466" s="11" t="s">
        <v>5827</v>
      </c>
      <c r="AB8466" s="11" t="s">
        <v>5827</v>
      </c>
      <c r="AC8466" s="11" t="s">
        <v>5827</v>
      </c>
      <c r="AD8466" t="s">
        <v>16</v>
      </c>
      <c r="AE8466" t="s">
        <v>70790</v>
      </c>
      <c r="AF8466" t="s">
        <v>5827</v>
      </c>
      <c r="AG8466" t="s">
        <v>5827</v>
      </c>
      <c r="AH8466" t="s">
        <v>5827</v>
      </c>
      <c r="AI8466" t="s">
        <v>5827</v>
      </c>
      <c r="AJ8466" s="1">
        <v>43518</v>
      </c>
      <c r="AK8466">
        <v>2014</v>
      </c>
      <c r="AL8466" t="s">
        <v>266</v>
      </c>
      <c r="AM8466" t="s">
        <v>53</v>
      </c>
      <c r="AN8466" t="s">
        <v>268</v>
      </c>
      <c r="AO8466" t="s">
        <v>31176</v>
      </c>
    </row>
    <row r="8467" spans="1:43" x14ac:dyDescent="0.25">
      <c r="A8467" t="s">
        <v>31177</v>
      </c>
      <c r="B8467" t="s">
        <v>13</v>
      </c>
      <c r="C8467" t="s">
        <v>31178</v>
      </c>
      <c r="D8467" t="s">
        <v>31179</v>
      </c>
      <c r="E8467" s="11" t="s">
        <v>69606</v>
      </c>
      <c r="F8467" s="11" t="s">
        <v>69607</v>
      </c>
      <c r="G8467" s="11" t="s">
        <v>42179</v>
      </c>
      <c r="H8467" s="11" t="s">
        <v>59914</v>
      </c>
      <c r="I8467" s="11" t="s">
        <v>42885</v>
      </c>
      <c r="J8467" s="11" t="s">
        <v>69608</v>
      </c>
      <c r="K8467" s="11" t="s">
        <v>69609</v>
      </c>
      <c r="L8467" s="11" t="s">
        <v>37988</v>
      </c>
      <c r="M8467" s="11" t="s">
        <v>65056</v>
      </c>
      <c r="N8467" s="11" t="s">
        <v>5827</v>
      </c>
      <c r="O8467" s="11" t="s">
        <v>5827</v>
      </c>
      <c r="P8467" s="11" t="s">
        <v>5827</v>
      </c>
      <c r="Q8467" s="11" t="s">
        <v>5827</v>
      </c>
      <c r="R8467" s="11" t="s">
        <v>5827</v>
      </c>
      <c r="S8467" s="11" t="s">
        <v>5827</v>
      </c>
      <c r="T8467" s="11" t="s">
        <v>5827</v>
      </c>
      <c r="U8467" s="11" t="s">
        <v>5827</v>
      </c>
      <c r="V8467" s="11" t="s">
        <v>5827</v>
      </c>
      <c r="W8467" s="11" t="s">
        <v>5827</v>
      </c>
      <c r="X8467" s="11" t="s">
        <v>5827</v>
      </c>
      <c r="Y8467" s="11" t="s">
        <v>5827</v>
      </c>
      <c r="Z8467" s="11" t="s">
        <v>5827</v>
      </c>
      <c r="AA8467" s="11" t="s">
        <v>5827</v>
      </c>
      <c r="AB8467" s="11" t="s">
        <v>5827</v>
      </c>
      <c r="AC8467" s="11" t="s">
        <v>5827</v>
      </c>
      <c r="AD8467" t="s">
        <v>16</v>
      </c>
      <c r="AE8467" t="s">
        <v>70793</v>
      </c>
      <c r="AF8467" t="s">
        <v>5827</v>
      </c>
      <c r="AG8467" t="s">
        <v>5827</v>
      </c>
      <c r="AH8467" t="s">
        <v>5827</v>
      </c>
      <c r="AI8467" t="s">
        <v>5827</v>
      </c>
      <c r="AJ8467" s="1">
        <v>44105</v>
      </c>
      <c r="AK8467">
        <v>2004</v>
      </c>
      <c r="AL8467" t="s">
        <v>52</v>
      </c>
      <c r="AM8467" t="s">
        <v>186</v>
      </c>
      <c r="AN8467" t="s">
        <v>563</v>
      </c>
      <c r="AO8467" t="s">
        <v>31180</v>
      </c>
    </row>
    <row r="8468" spans="1:43" x14ac:dyDescent="0.25">
      <c r="A8468" t="s">
        <v>31181</v>
      </c>
      <c r="B8468" t="s">
        <v>13</v>
      </c>
      <c r="C8468" t="s">
        <v>31182</v>
      </c>
      <c r="D8468" t="s">
        <v>31183</v>
      </c>
      <c r="E8468" s="11" t="s">
        <v>69610</v>
      </c>
      <c r="F8468" s="11" t="s">
        <v>69611</v>
      </c>
      <c r="G8468" s="11" t="s">
        <v>37031</v>
      </c>
      <c r="H8468" s="11" t="s">
        <v>50017</v>
      </c>
      <c r="I8468" s="11" t="s">
        <v>69612</v>
      </c>
      <c r="J8468" s="11" t="s">
        <v>40559</v>
      </c>
      <c r="K8468" s="11" t="s">
        <v>69613</v>
      </c>
      <c r="L8468" s="11" t="s">
        <v>43178</v>
      </c>
      <c r="M8468" s="11" t="s">
        <v>42460</v>
      </c>
      <c r="N8468" s="11" t="s">
        <v>38460</v>
      </c>
      <c r="O8468" s="11" t="s">
        <v>35791</v>
      </c>
      <c r="P8468" s="11" t="s">
        <v>69614</v>
      </c>
      <c r="Q8468" s="11" t="s">
        <v>69615</v>
      </c>
      <c r="R8468" s="11" t="s">
        <v>69616</v>
      </c>
      <c r="S8468" s="11" t="s">
        <v>69617</v>
      </c>
      <c r="T8468" s="11" t="s">
        <v>61745</v>
      </c>
      <c r="U8468" s="11" t="s">
        <v>32746</v>
      </c>
      <c r="V8468" s="11" t="s">
        <v>69618</v>
      </c>
      <c r="W8468" s="11" t="s">
        <v>69619</v>
      </c>
      <c r="X8468" s="11" t="s">
        <v>69620</v>
      </c>
      <c r="Y8468" s="11" t="s">
        <v>58856</v>
      </c>
      <c r="Z8468" s="11" t="s">
        <v>65161</v>
      </c>
      <c r="AA8468" s="11" t="s">
        <v>69621</v>
      </c>
      <c r="AB8468" s="11" t="s">
        <v>33474</v>
      </c>
      <c r="AC8468" s="11" t="s">
        <v>69622</v>
      </c>
      <c r="AD8468" t="s">
        <v>16</v>
      </c>
      <c r="AE8468" t="s">
        <v>5827</v>
      </c>
      <c r="AF8468" t="s">
        <v>5827</v>
      </c>
      <c r="AG8468" t="s">
        <v>5827</v>
      </c>
      <c r="AH8468" t="s">
        <v>5827</v>
      </c>
      <c r="AI8468" t="s">
        <v>5827</v>
      </c>
      <c r="AJ8468" s="1">
        <v>43662</v>
      </c>
      <c r="AK8468">
        <v>2009</v>
      </c>
      <c r="AL8468" t="s">
        <v>534</v>
      </c>
      <c r="AM8468" t="s">
        <v>251</v>
      </c>
      <c r="AN8468" t="s">
        <v>54</v>
      </c>
      <c r="AO8468" t="s">
        <v>31184</v>
      </c>
      <c r="AP8468" t="s">
        <v>69623</v>
      </c>
      <c r="AQ8468" t="s">
        <v>67372</v>
      </c>
    </row>
    <row r="8469" spans="1:43" x14ac:dyDescent="0.25">
      <c r="A8469" t="s">
        <v>31185</v>
      </c>
      <c r="B8469" t="s">
        <v>13</v>
      </c>
      <c r="C8469" t="s">
        <v>31186</v>
      </c>
      <c r="D8469" t="s">
        <v>31187</v>
      </c>
      <c r="E8469" s="11" t="s">
        <v>69624</v>
      </c>
      <c r="F8469" s="11" t="s">
        <v>69625</v>
      </c>
      <c r="G8469" s="11" t="s">
        <v>45657</v>
      </c>
      <c r="H8469" s="11" t="s">
        <v>69626</v>
      </c>
      <c r="I8469" s="11" t="s">
        <v>69627</v>
      </c>
      <c r="J8469" s="11" t="s">
        <v>68737</v>
      </c>
      <c r="K8469" s="11" t="s">
        <v>33856</v>
      </c>
      <c r="L8469" s="11" t="s">
        <v>69628</v>
      </c>
      <c r="M8469" s="11" t="s">
        <v>5827</v>
      </c>
      <c r="N8469" s="11" t="s">
        <v>5827</v>
      </c>
      <c r="O8469" s="11" t="s">
        <v>5827</v>
      </c>
      <c r="P8469" s="11" t="s">
        <v>5827</v>
      </c>
      <c r="Q8469" s="11" t="s">
        <v>5827</v>
      </c>
      <c r="R8469" s="11" t="s">
        <v>5827</v>
      </c>
      <c r="S8469" s="11" t="s">
        <v>5827</v>
      </c>
      <c r="T8469" s="11" t="s">
        <v>5827</v>
      </c>
      <c r="U8469" s="11" t="s">
        <v>5827</v>
      </c>
      <c r="V8469" s="11" t="s">
        <v>5827</v>
      </c>
      <c r="W8469" s="11" t="s">
        <v>5827</v>
      </c>
      <c r="X8469" s="11" t="s">
        <v>5827</v>
      </c>
      <c r="Y8469" s="11" t="s">
        <v>5827</v>
      </c>
      <c r="Z8469" s="11" t="s">
        <v>5827</v>
      </c>
      <c r="AA8469" s="11" t="s">
        <v>5827</v>
      </c>
      <c r="AB8469" s="11" t="s">
        <v>5827</v>
      </c>
      <c r="AC8469" s="11" t="s">
        <v>5827</v>
      </c>
      <c r="AD8469" t="s">
        <v>521</v>
      </c>
      <c r="AE8469" t="s">
        <v>5827</v>
      </c>
      <c r="AF8469" t="s">
        <v>5827</v>
      </c>
      <c r="AG8469" t="s">
        <v>5827</v>
      </c>
      <c r="AH8469" t="s">
        <v>5827</v>
      </c>
      <c r="AI8469" t="s">
        <v>5827</v>
      </c>
      <c r="AJ8469" s="1">
        <v>43057</v>
      </c>
      <c r="AK8469">
        <v>2017</v>
      </c>
      <c r="AL8469" t="s">
        <v>25</v>
      </c>
      <c r="AM8469" t="s">
        <v>59</v>
      </c>
      <c r="AN8469" t="s">
        <v>216</v>
      </c>
      <c r="AO8469" t="s">
        <v>31188</v>
      </c>
    </row>
    <row r="8470" spans="1:43" x14ac:dyDescent="0.25">
      <c r="A8470" t="s">
        <v>31189</v>
      </c>
      <c r="B8470" t="s">
        <v>13</v>
      </c>
      <c r="C8470" t="s">
        <v>31190</v>
      </c>
      <c r="D8470" t="s">
        <v>31191</v>
      </c>
      <c r="E8470" s="11" t="s">
        <v>31192</v>
      </c>
      <c r="F8470" s="11" t="s">
        <v>5827</v>
      </c>
      <c r="G8470" s="11" t="s">
        <v>5827</v>
      </c>
      <c r="H8470" s="11" t="s">
        <v>5827</v>
      </c>
      <c r="I8470" s="11" t="s">
        <v>5827</v>
      </c>
      <c r="J8470" s="11" t="s">
        <v>5827</v>
      </c>
      <c r="K8470" s="11" t="s">
        <v>5827</v>
      </c>
      <c r="L8470" s="11" t="s">
        <v>5827</v>
      </c>
      <c r="M8470" s="11" t="s">
        <v>5827</v>
      </c>
      <c r="N8470" s="11" t="s">
        <v>5827</v>
      </c>
      <c r="O8470" s="11" t="s">
        <v>5827</v>
      </c>
      <c r="P8470" s="11" t="s">
        <v>5827</v>
      </c>
      <c r="Q8470" s="11" t="s">
        <v>5827</v>
      </c>
      <c r="R8470" s="11" t="s">
        <v>5827</v>
      </c>
      <c r="S8470" s="11" t="s">
        <v>5827</v>
      </c>
      <c r="T8470" s="11" t="s">
        <v>5827</v>
      </c>
      <c r="U8470" s="11" t="s">
        <v>5827</v>
      </c>
      <c r="V8470" s="11" t="s">
        <v>5827</v>
      </c>
      <c r="W8470" s="11" t="s">
        <v>5827</v>
      </c>
      <c r="X8470" s="11" t="s">
        <v>5827</v>
      </c>
      <c r="Y8470" s="11" t="s">
        <v>5827</v>
      </c>
      <c r="Z8470" s="11" t="s">
        <v>5827</v>
      </c>
      <c r="AA8470" s="11" t="s">
        <v>5827</v>
      </c>
      <c r="AB8470" s="11" t="s">
        <v>5827</v>
      </c>
      <c r="AC8470" s="11" t="s">
        <v>5827</v>
      </c>
      <c r="AD8470" t="s">
        <v>16</v>
      </c>
      <c r="AE8470" t="s">
        <v>5827</v>
      </c>
      <c r="AF8470" t="s">
        <v>5827</v>
      </c>
      <c r="AG8470" t="s">
        <v>5827</v>
      </c>
      <c r="AH8470" t="s">
        <v>5827</v>
      </c>
      <c r="AI8470" t="s">
        <v>5827</v>
      </c>
      <c r="AJ8470" s="1">
        <v>43684</v>
      </c>
      <c r="AK8470">
        <v>2019</v>
      </c>
      <c r="AL8470" t="s">
        <v>66</v>
      </c>
      <c r="AM8470" t="s">
        <v>802</v>
      </c>
      <c r="AN8470" t="s">
        <v>19</v>
      </c>
      <c r="AO8470" t="s">
        <v>31193</v>
      </c>
    </row>
    <row r="8471" spans="1:43" x14ac:dyDescent="0.25">
      <c r="A8471" t="s">
        <v>31194</v>
      </c>
      <c r="B8471" t="s">
        <v>13</v>
      </c>
      <c r="C8471" t="s">
        <v>31195</v>
      </c>
      <c r="D8471" t="s">
        <v>2479</v>
      </c>
      <c r="E8471" s="11" t="s">
        <v>28317</v>
      </c>
      <c r="F8471" s="11" t="s">
        <v>43994</v>
      </c>
      <c r="G8471" s="11" t="s">
        <v>39929</v>
      </c>
      <c r="H8471" s="11" t="s">
        <v>34774</v>
      </c>
      <c r="I8471" s="11" t="s">
        <v>69629</v>
      </c>
      <c r="J8471" s="11" t="s">
        <v>51405</v>
      </c>
      <c r="K8471" s="11" t="s">
        <v>44535</v>
      </c>
      <c r="L8471" s="11" t="s">
        <v>69630</v>
      </c>
      <c r="M8471" s="11" t="s">
        <v>5827</v>
      </c>
      <c r="N8471" s="11" t="s">
        <v>5827</v>
      </c>
      <c r="O8471" s="11" t="s">
        <v>5827</v>
      </c>
      <c r="P8471" s="11" t="s">
        <v>5827</v>
      </c>
      <c r="Q8471" s="11" t="s">
        <v>5827</v>
      </c>
      <c r="R8471" s="11" t="s">
        <v>5827</v>
      </c>
      <c r="S8471" s="11" t="s">
        <v>5827</v>
      </c>
      <c r="T8471" s="11" t="s">
        <v>5827</v>
      </c>
      <c r="U8471" s="11" t="s">
        <v>5827</v>
      </c>
      <c r="V8471" s="11" t="s">
        <v>5827</v>
      </c>
      <c r="W8471" s="11" t="s">
        <v>5827</v>
      </c>
      <c r="X8471" s="11" t="s">
        <v>5827</v>
      </c>
      <c r="Y8471" s="11" t="s">
        <v>5827</v>
      </c>
      <c r="Z8471" s="11" t="s">
        <v>5827</v>
      </c>
      <c r="AA8471" s="11" t="s">
        <v>5827</v>
      </c>
      <c r="AB8471" s="11" t="s">
        <v>5827</v>
      </c>
      <c r="AC8471" s="11" t="s">
        <v>5827</v>
      </c>
      <c r="AD8471" t="s">
        <v>16</v>
      </c>
      <c r="AE8471" t="s">
        <v>5827</v>
      </c>
      <c r="AF8471" t="s">
        <v>5827</v>
      </c>
      <c r="AG8471" t="s">
        <v>5827</v>
      </c>
      <c r="AH8471" t="s">
        <v>5827</v>
      </c>
      <c r="AI8471" t="s">
        <v>5827</v>
      </c>
      <c r="AJ8471" s="1">
        <v>43739</v>
      </c>
      <c r="AK8471">
        <v>2006</v>
      </c>
      <c r="AL8471" t="s">
        <v>17</v>
      </c>
      <c r="AM8471" t="s">
        <v>517</v>
      </c>
      <c r="AN8471" t="s">
        <v>558</v>
      </c>
      <c r="AO8471" t="s">
        <v>31196</v>
      </c>
    </row>
    <row r="8472" spans="1:43" x14ac:dyDescent="0.25">
      <c r="A8472" t="s">
        <v>31197</v>
      </c>
      <c r="B8472" t="s">
        <v>13</v>
      </c>
      <c r="C8472" t="s">
        <v>31198</v>
      </c>
      <c r="D8472" t="s">
        <v>31199</v>
      </c>
      <c r="E8472" s="11" t="s">
        <v>31200</v>
      </c>
      <c r="F8472" s="11" t="s">
        <v>5827</v>
      </c>
      <c r="G8472" s="11" t="s">
        <v>5827</v>
      </c>
      <c r="H8472" s="11" t="s">
        <v>5827</v>
      </c>
      <c r="I8472" s="11" t="s">
        <v>5827</v>
      </c>
      <c r="J8472" s="11" t="s">
        <v>5827</v>
      </c>
      <c r="K8472" s="11" t="s">
        <v>5827</v>
      </c>
      <c r="L8472" s="11" t="s">
        <v>5827</v>
      </c>
      <c r="M8472" s="11" t="s">
        <v>5827</v>
      </c>
      <c r="N8472" s="11" t="s">
        <v>5827</v>
      </c>
      <c r="O8472" s="11" t="s">
        <v>5827</v>
      </c>
      <c r="P8472" s="11" t="s">
        <v>5827</v>
      </c>
      <c r="Q8472" s="11" t="s">
        <v>5827</v>
      </c>
      <c r="R8472" s="11" t="s">
        <v>5827</v>
      </c>
      <c r="S8472" s="11" t="s">
        <v>5827</v>
      </c>
      <c r="T8472" s="11" t="s">
        <v>5827</v>
      </c>
      <c r="U8472" s="11" t="s">
        <v>5827</v>
      </c>
      <c r="V8472" s="11" t="s">
        <v>5827</v>
      </c>
      <c r="W8472" s="11" t="s">
        <v>5827</v>
      </c>
      <c r="X8472" s="11" t="s">
        <v>5827</v>
      </c>
      <c r="Y8472" s="11" t="s">
        <v>5827</v>
      </c>
      <c r="Z8472" s="11" t="s">
        <v>5827</v>
      </c>
      <c r="AA8472" s="11" t="s">
        <v>5827</v>
      </c>
      <c r="AB8472" s="11" t="s">
        <v>5827</v>
      </c>
      <c r="AC8472" s="11" t="s">
        <v>5827</v>
      </c>
      <c r="AD8472" t="s">
        <v>16</v>
      </c>
      <c r="AE8472" t="s">
        <v>5827</v>
      </c>
      <c r="AF8472" t="s">
        <v>5827</v>
      </c>
      <c r="AG8472" t="s">
        <v>5827</v>
      </c>
      <c r="AH8472" t="s">
        <v>5827</v>
      </c>
      <c r="AI8472" t="s">
        <v>5827</v>
      </c>
      <c r="AJ8472" s="1">
        <v>43623</v>
      </c>
      <c r="AK8472">
        <v>2018</v>
      </c>
      <c r="AL8472" t="s">
        <v>25</v>
      </c>
      <c r="AM8472" t="s">
        <v>18</v>
      </c>
      <c r="AN8472" t="s">
        <v>452</v>
      </c>
      <c r="AO8472" t="s">
        <v>31201</v>
      </c>
    </row>
    <row r="8473" spans="1:43" x14ac:dyDescent="0.25">
      <c r="A8473" t="s">
        <v>31202</v>
      </c>
      <c r="B8473" t="s">
        <v>22</v>
      </c>
      <c r="C8473" t="s">
        <v>31203</v>
      </c>
      <c r="D8473" t="s">
        <v>5827</v>
      </c>
      <c r="E8473" s="11" t="s">
        <v>31204</v>
      </c>
      <c r="F8473" s="11" t="s">
        <v>5827</v>
      </c>
      <c r="G8473" s="11" t="s">
        <v>5827</v>
      </c>
      <c r="H8473" s="11" t="s">
        <v>5827</v>
      </c>
      <c r="I8473" s="11" t="s">
        <v>5827</v>
      </c>
      <c r="J8473" s="11" t="s">
        <v>5827</v>
      </c>
      <c r="K8473" s="11" t="s">
        <v>5827</v>
      </c>
      <c r="L8473" s="11" t="s">
        <v>5827</v>
      </c>
      <c r="M8473" s="11" t="s">
        <v>5827</v>
      </c>
      <c r="N8473" s="11" t="s">
        <v>5827</v>
      </c>
      <c r="O8473" s="11" t="s">
        <v>5827</v>
      </c>
      <c r="P8473" s="11" t="s">
        <v>5827</v>
      </c>
      <c r="Q8473" s="11" t="s">
        <v>5827</v>
      </c>
      <c r="R8473" s="11" t="s">
        <v>5827</v>
      </c>
      <c r="S8473" s="11" t="s">
        <v>5827</v>
      </c>
      <c r="T8473" s="11" t="s">
        <v>5827</v>
      </c>
      <c r="U8473" s="11" t="s">
        <v>5827</v>
      </c>
      <c r="V8473" s="11" t="s">
        <v>5827</v>
      </c>
      <c r="W8473" s="11" t="s">
        <v>5827</v>
      </c>
      <c r="X8473" s="11" t="s">
        <v>5827</v>
      </c>
      <c r="Y8473" s="11" t="s">
        <v>5827</v>
      </c>
      <c r="Z8473" s="11" t="s">
        <v>5827</v>
      </c>
      <c r="AA8473" s="11" t="s">
        <v>5827</v>
      </c>
      <c r="AB8473" s="11" t="s">
        <v>5827</v>
      </c>
      <c r="AC8473" s="11" t="s">
        <v>5827</v>
      </c>
      <c r="AD8473" t="s">
        <v>759</v>
      </c>
      <c r="AE8473" t="s">
        <v>5827</v>
      </c>
      <c r="AF8473" t="s">
        <v>5827</v>
      </c>
      <c r="AG8473" t="s">
        <v>5827</v>
      </c>
      <c r="AH8473" t="s">
        <v>5827</v>
      </c>
      <c r="AI8473" t="s">
        <v>5827</v>
      </c>
      <c r="AJ8473" s="1">
        <v>42408</v>
      </c>
      <c r="AK8473">
        <v>2009</v>
      </c>
      <c r="AL8473" t="s">
        <v>93</v>
      </c>
      <c r="AM8473" t="s">
        <v>32</v>
      </c>
      <c r="AN8473" t="s">
        <v>512</v>
      </c>
      <c r="AO8473" t="s">
        <v>31205</v>
      </c>
    </row>
    <row r="8474" spans="1:43" x14ac:dyDescent="0.25">
      <c r="A8474" t="s">
        <v>31206</v>
      </c>
      <c r="B8474" t="s">
        <v>13</v>
      </c>
      <c r="C8474" t="s">
        <v>31207</v>
      </c>
      <c r="D8474" t="s">
        <v>24727</v>
      </c>
      <c r="E8474" s="11" t="s">
        <v>63707</v>
      </c>
      <c r="F8474" s="11" t="s">
        <v>64183</v>
      </c>
      <c r="G8474" s="11" t="s">
        <v>64266</v>
      </c>
      <c r="H8474" s="11" t="s">
        <v>55587</v>
      </c>
      <c r="I8474" s="11" t="s">
        <v>61820</v>
      </c>
      <c r="J8474" s="11" t="s">
        <v>5827</v>
      </c>
      <c r="K8474" s="11" t="s">
        <v>5827</v>
      </c>
      <c r="L8474" s="11" t="s">
        <v>5827</v>
      </c>
      <c r="M8474" s="11" t="s">
        <v>5827</v>
      </c>
      <c r="N8474" s="11" t="s">
        <v>5827</v>
      </c>
      <c r="O8474" s="11" t="s">
        <v>5827</v>
      </c>
      <c r="P8474" s="11" t="s">
        <v>5827</v>
      </c>
      <c r="Q8474" s="11" t="s">
        <v>5827</v>
      </c>
      <c r="R8474" s="11" t="s">
        <v>5827</v>
      </c>
      <c r="S8474" s="11" t="s">
        <v>5827</v>
      </c>
      <c r="T8474" s="11" t="s">
        <v>5827</v>
      </c>
      <c r="U8474" s="11" t="s">
        <v>5827</v>
      </c>
      <c r="V8474" s="11" t="s">
        <v>5827</v>
      </c>
      <c r="W8474" s="11" t="s">
        <v>5827</v>
      </c>
      <c r="X8474" s="11" t="s">
        <v>5827</v>
      </c>
      <c r="Y8474" s="11" t="s">
        <v>5827</v>
      </c>
      <c r="Z8474" s="11" t="s">
        <v>5827</v>
      </c>
      <c r="AA8474" s="11" t="s">
        <v>5827</v>
      </c>
      <c r="AB8474" s="11" t="s">
        <v>5827</v>
      </c>
      <c r="AC8474" s="11" t="s">
        <v>5827</v>
      </c>
      <c r="AD8474" t="s">
        <v>1952</v>
      </c>
      <c r="AE8474" t="s">
        <v>5827</v>
      </c>
      <c r="AF8474" t="s">
        <v>5827</v>
      </c>
      <c r="AG8474" t="s">
        <v>5827</v>
      </c>
      <c r="AH8474" t="s">
        <v>5827</v>
      </c>
      <c r="AI8474" t="s">
        <v>5827</v>
      </c>
      <c r="AJ8474" s="1">
        <v>43394</v>
      </c>
      <c r="AK8474">
        <v>2008</v>
      </c>
      <c r="AL8474" t="s">
        <v>93</v>
      </c>
      <c r="AM8474" t="s">
        <v>557</v>
      </c>
      <c r="AN8474" t="s">
        <v>2029</v>
      </c>
      <c r="AO8474" t="s">
        <v>31208</v>
      </c>
    </row>
    <row r="8475" spans="1:43" x14ac:dyDescent="0.25">
      <c r="A8475" t="s">
        <v>31209</v>
      </c>
      <c r="B8475" t="s">
        <v>13</v>
      </c>
      <c r="C8475" t="s">
        <v>31210</v>
      </c>
      <c r="D8475" t="s">
        <v>31211</v>
      </c>
      <c r="E8475" s="11" t="s">
        <v>38896</v>
      </c>
      <c r="F8475" s="11" t="s">
        <v>33605</v>
      </c>
      <c r="G8475" s="11" t="s">
        <v>64859</v>
      </c>
      <c r="H8475" s="11" t="s">
        <v>33717</v>
      </c>
      <c r="I8475" s="11" t="s">
        <v>42586</v>
      </c>
      <c r="J8475" s="11" t="s">
        <v>36395</v>
      </c>
      <c r="K8475" s="11" t="s">
        <v>69631</v>
      </c>
      <c r="L8475" s="11" t="s">
        <v>43574</v>
      </c>
      <c r="M8475" s="11" t="s">
        <v>69632</v>
      </c>
      <c r="N8475" s="11" t="s">
        <v>69633</v>
      </c>
      <c r="O8475" s="11" t="s">
        <v>5827</v>
      </c>
      <c r="P8475" s="11" t="s">
        <v>5827</v>
      </c>
      <c r="Q8475" s="11" t="s">
        <v>5827</v>
      </c>
      <c r="R8475" s="11" t="s">
        <v>5827</v>
      </c>
      <c r="S8475" s="11" t="s">
        <v>5827</v>
      </c>
      <c r="T8475" s="11" t="s">
        <v>5827</v>
      </c>
      <c r="U8475" s="11" t="s">
        <v>5827</v>
      </c>
      <c r="V8475" s="11" t="s">
        <v>5827</v>
      </c>
      <c r="W8475" s="11" t="s">
        <v>5827</v>
      </c>
      <c r="X8475" s="11" t="s">
        <v>5827</v>
      </c>
      <c r="Y8475" s="11" t="s">
        <v>5827</v>
      </c>
      <c r="Z8475" s="11" t="s">
        <v>5827</v>
      </c>
      <c r="AA8475" s="11" t="s">
        <v>5827</v>
      </c>
      <c r="AB8475" s="11" t="s">
        <v>5827</v>
      </c>
      <c r="AC8475" s="11" t="s">
        <v>5827</v>
      </c>
      <c r="AD8475" t="s">
        <v>16</v>
      </c>
      <c r="AE8475" t="s">
        <v>70791</v>
      </c>
      <c r="AF8475" t="s">
        <v>5827</v>
      </c>
      <c r="AG8475" t="s">
        <v>5827</v>
      </c>
      <c r="AH8475" t="s">
        <v>5827</v>
      </c>
      <c r="AI8475" t="s">
        <v>5827</v>
      </c>
      <c r="AJ8475" s="1">
        <v>43789</v>
      </c>
      <c r="AK8475">
        <v>1997</v>
      </c>
      <c r="AL8475" t="s">
        <v>17</v>
      </c>
      <c r="AM8475" t="s">
        <v>947</v>
      </c>
      <c r="AN8475" t="s">
        <v>278</v>
      </c>
      <c r="AO8475" t="s">
        <v>31212</v>
      </c>
    </row>
    <row r="8476" spans="1:43" x14ac:dyDescent="0.25">
      <c r="A8476" t="s">
        <v>31213</v>
      </c>
      <c r="B8476" t="s">
        <v>22</v>
      </c>
      <c r="C8476" t="s">
        <v>31214</v>
      </c>
      <c r="D8476" t="s">
        <v>5827</v>
      </c>
      <c r="E8476" s="11" t="s">
        <v>31215</v>
      </c>
      <c r="F8476" s="11" t="s">
        <v>5827</v>
      </c>
      <c r="G8476" s="11" t="s">
        <v>5827</v>
      </c>
      <c r="H8476" s="11" t="s">
        <v>5827</v>
      </c>
      <c r="I8476" s="11" t="s">
        <v>5827</v>
      </c>
      <c r="J8476" s="11" t="s">
        <v>5827</v>
      </c>
      <c r="K8476" s="11" t="s">
        <v>5827</v>
      </c>
      <c r="L8476" s="11" t="s">
        <v>5827</v>
      </c>
      <c r="M8476" s="11" t="s">
        <v>5827</v>
      </c>
      <c r="N8476" s="11" t="s">
        <v>5827</v>
      </c>
      <c r="O8476" s="11" t="s">
        <v>5827</v>
      </c>
      <c r="P8476" s="11" t="s">
        <v>5827</v>
      </c>
      <c r="Q8476" s="11" t="s">
        <v>5827</v>
      </c>
      <c r="R8476" s="11" t="s">
        <v>5827</v>
      </c>
      <c r="S8476" s="11" t="s">
        <v>5827</v>
      </c>
      <c r="T8476" s="11" t="s">
        <v>5827</v>
      </c>
      <c r="U8476" s="11" t="s">
        <v>5827</v>
      </c>
      <c r="V8476" s="11" t="s">
        <v>5827</v>
      </c>
      <c r="W8476" s="11" t="s">
        <v>5827</v>
      </c>
      <c r="X8476" s="11" t="s">
        <v>5827</v>
      </c>
      <c r="Y8476" s="11" t="s">
        <v>5827</v>
      </c>
      <c r="Z8476" s="11" t="s">
        <v>5827</v>
      </c>
      <c r="AA8476" s="11" t="s">
        <v>5827</v>
      </c>
      <c r="AB8476" s="11" t="s">
        <v>5827</v>
      </c>
      <c r="AC8476" s="11" t="s">
        <v>5827</v>
      </c>
      <c r="AD8476" t="s">
        <v>16</v>
      </c>
      <c r="AE8476" t="s">
        <v>5827</v>
      </c>
      <c r="AF8476" t="s">
        <v>5827</v>
      </c>
      <c r="AG8476" t="s">
        <v>5827</v>
      </c>
      <c r="AH8476" t="s">
        <v>5827</v>
      </c>
      <c r="AI8476" t="s">
        <v>5827</v>
      </c>
      <c r="AJ8476" s="1">
        <v>43723</v>
      </c>
      <c r="AK8476">
        <v>2016</v>
      </c>
      <c r="AL8476" t="s">
        <v>66</v>
      </c>
      <c r="AM8476" t="s">
        <v>32</v>
      </c>
      <c r="AN8476" t="s">
        <v>310</v>
      </c>
      <c r="AO8476" t="s">
        <v>31216</v>
      </c>
    </row>
    <row r="8477" spans="1:43" x14ac:dyDescent="0.25">
      <c r="A8477" t="s">
        <v>31217</v>
      </c>
      <c r="B8477" t="s">
        <v>13</v>
      </c>
      <c r="C8477" t="s">
        <v>31218</v>
      </c>
      <c r="D8477" t="s">
        <v>31219</v>
      </c>
      <c r="E8477" s="11" t="s">
        <v>5827</v>
      </c>
      <c r="F8477" s="11" t="s">
        <v>5827</v>
      </c>
      <c r="G8477" s="11" t="s">
        <v>5827</v>
      </c>
      <c r="H8477" s="11" t="s">
        <v>5827</v>
      </c>
      <c r="I8477" s="11" t="s">
        <v>5827</v>
      </c>
      <c r="J8477" s="11" t="s">
        <v>5827</v>
      </c>
      <c r="K8477" s="11" t="s">
        <v>5827</v>
      </c>
      <c r="L8477" s="11" t="s">
        <v>5827</v>
      </c>
      <c r="M8477" s="11" t="s">
        <v>5827</v>
      </c>
      <c r="N8477" s="11" t="s">
        <v>5827</v>
      </c>
      <c r="O8477" s="11" t="s">
        <v>5827</v>
      </c>
      <c r="P8477" s="11" t="s">
        <v>5827</v>
      </c>
      <c r="Q8477" s="11" t="s">
        <v>5827</v>
      </c>
      <c r="R8477" s="11" t="s">
        <v>5827</v>
      </c>
      <c r="S8477" s="11" t="s">
        <v>5827</v>
      </c>
      <c r="T8477" s="11" t="s">
        <v>5827</v>
      </c>
      <c r="U8477" s="11" t="s">
        <v>5827</v>
      </c>
      <c r="V8477" s="11" t="s">
        <v>5827</v>
      </c>
      <c r="W8477" s="11" t="s">
        <v>5827</v>
      </c>
      <c r="X8477" s="11" t="s">
        <v>5827</v>
      </c>
      <c r="Y8477" s="11" t="s">
        <v>5827</v>
      </c>
      <c r="Z8477" s="11" t="s">
        <v>5827</v>
      </c>
      <c r="AA8477" s="11" t="s">
        <v>5827</v>
      </c>
      <c r="AB8477" s="11" t="s">
        <v>5827</v>
      </c>
      <c r="AC8477" s="11" t="s">
        <v>5827</v>
      </c>
      <c r="AD8477" t="s">
        <v>41</v>
      </c>
      <c r="AE8477" t="s">
        <v>5827</v>
      </c>
      <c r="AF8477" t="s">
        <v>5827</v>
      </c>
      <c r="AG8477" t="s">
        <v>5827</v>
      </c>
      <c r="AH8477" t="s">
        <v>5827</v>
      </c>
      <c r="AI8477" t="s">
        <v>5827</v>
      </c>
      <c r="AJ8477" s="1">
        <v>42736</v>
      </c>
      <c r="AK8477">
        <v>2010</v>
      </c>
      <c r="AL8477" t="s">
        <v>93</v>
      </c>
      <c r="AM8477" t="s">
        <v>5467</v>
      </c>
      <c r="AN8477" t="s">
        <v>109</v>
      </c>
      <c r="AO8477" t="s">
        <v>31220</v>
      </c>
    </row>
    <row r="8478" spans="1:43" x14ac:dyDescent="0.25">
      <c r="A8478" t="s">
        <v>31221</v>
      </c>
      <c r="B8478" t="s">
        <v>22</v>
      </c>
      <c r="C8478" t="s">
        <v>31222</v>
      </c>
      <c r="D8478" t="s">
        <v>5827</v>
      </c>
      <c r="E8478" s="11" t="s">
        <v>31223</v>
      </c>
      <c r="F8478" s="11" t="s">
        <v>5827</v>
      </c>
      <c r="G8478" s="11" t="s">
        <v>5827</v>
      </c>
      <c r="H8478" s="11" t="s">
        <v>5827</v>
      </c>
      <c r="I8478" s="11" t="s">
        <v>5827</v>
      </c>
      <c r="J8478" s="11" t="s">
        <v>5827</v>
      </c>
      <c r="K8478" s="11" t="s">
        <v>5827</v>
      </c>
      <c r="L8478" s="11" t="s">
        <v>5827</v>
      </c>
      <c r="M8478" s="11" t="s">
        <v>5827</v>
      </c>
      <c r="N8478" s="11" t="s">
        <v>5827</v>
      </c>
      <c r="O8478" s="11" t="s">
        <v>5827</v>
      </c>
      <c r="P8478" s="11" t="s">
        <v>5827</v>
      </c>
      <c r="Q8478" s="11" t="s">
        <v>5827</v>
      </c>
      <c r="R8478" s="11" t="s">
        <v>5827</v>
      </c>
      <c r="S8478" s="11" t="s">
        <v>5827</v>
      </c>
      <c r="T8478" s="11" t="s">
        <v>5827</v>
      </c>
      <c r="U8478" s="11" t="s">
        <v>5827</v>
      </c>
      <c r="V8478" s="11" t="s">
        <v>5827</v>
      </c>
      <c r="W8478" s="11" t="s">
        <v>5827</v>
      </c>
      <c r="X8478" s="11" t="s">
        <v>5827</v>
      </c>
      <c r="Y8478" s="11" t="s">
        <v>5827</v>
      </c>
      <c r="Z8478" s="11" t="s">
        <v>5827</v>
      </c>
      <c r="AA8478" s="11" t="s">
        <v>5827</v>
      </c>
      <c r="AB8478" s="11" t="s">
        <v>5827</v>
      </c>
      <c r="AC8478" s="11" t="s">
        <v>5827</v>
      </c>
      <c r="AD8478" t="s">
        <v>65</v>
      </c>
      <c r="AE8478" t="s">
        <v>5827</v>
      </c>
      <c r="AF8478" t="s">
        <v>5827</v>
      </c>
      <c r="AG8478" t="s">
        <v>5827</v>
      </c>
      <c r="AH8478" t="s">
        <v>5827</v>
      </c>
      <c r="AI8478" t="s">
        <v>5827</v>
      </c>
      <c r="AJ8478" s="1">
        <v>43098</v>
      </c>
      <c r="AK8478">
        <v>2006</v>
      </c>
      <c r="AL8478" t="s">
        <v>25</v>
      </c>
      <c r="AM8478" t="s">
        <v>32</v>
      </c>
      <c r="AN8478" t="s">
        <v>383</v>
      </c>
      <c r="AO8478" t="s">
        <v>31224</v>
      </c>
    </row>
    <row r="8479" spans="1:43" x14ac:dyDescent="0.25">
      <c r="A8479" t="s">
        <v>31225</v>
      </c>
      <c r="B8479" t="s">
        <v>13</v>
      </c>
      <c r="C8479" t="s">
        <v>31226</v>
      </c>
      <c r="D8479" t="s">
        <v>31227</v>
      </c>
      <c r="E8479" s="11" t="s">
        <v>31228</v>
      </c>
      <c r="F8479" s="11" t="s">
        <v>5827</v>
      </c>
      <c r="G8479" s="11" t="s">
        <v>5827</v>
      </c>
      <c r="H8479" s="11" t="s">
        <v>5827</v>
      </c>
      <c r="I8479" s="11" t="s">
        <v>5827</v>
      </c>
      <c r="J8479" s="11" t="s">
        <v>5827</v>
      </c>
      <c r="K8479" s="11" t="s">
        <v>5827</v>
      </c>
      <c r="L8479" s="11" t="s">
        <v>5827</v>
      </c>
      <c r="M8479" s="11" t="s">
        <v>5827</v>
      </c>
      <c r="N8479" s="11" t="s">
        <v>5827</v>
      </c>
      <c r="O8479" s="11" t="s">
        <v>5827</v>
      </c>
      <c r="P8479" s="11" t="s">
        <v>5827</v>
      </c>
      <c r="Q8479" s="11" t="s">
        <v>5827</v>
      </c>
      <c r="R8479" s="11" t="s">
        <v>5827</v>
      </c>
      <c r="S8479" s="11" t="s">
        <v>5827</v>
      </c>
      <c r="T8479" s="11" t="s">
        <v>5827</v>
      </c>
      <c r="U8479" s="11" t="s">
        <v>5827</v>
      </c>
      <c r="V8479" s="11" t="s">
        <v>5827</v>
      </c>
      <c r="W8479" s="11" t="s">
        <v>5827</v>
      </c>
      <c r="X8479" s="11" t="s">
        <v>5827</v>
      </c>
      <c r="Y8479" s="11" t="s">
        <v>5827</v>
      </c>
      <c r="Z8479" s="11" t="s">
        <v>5827</v>
      </c>
      <c r="AA8479" s="11" t="s">
        <v>5827</v>
      </c>
      <c r="AB8479" s="11" t="s">
        <v>5827</v>
      </c>
      <c r="AC8479" s="11" t="s">
        <v>5827</v>
      </c>
      <c r="AD8479" t="s">
        <v>16</v>
      </c>
      <c r="AE8479" t="s">
        <v>70796</v>
      </c>
      <c r="AF8479" t="s">
        <v>70798</v>
      </c>
      <c r="AG8479" t="s">
        <v>70905</v>
      </c>
      <c r="AH8479" t="s">
        <v>5827</v>
      </c>
      <c r="AI8479" t="s">
        <v>5827</v>
      </c>
      <c r="AJ8479" s="1">
        <v>42902</v>
      </c>
      <c r="AK8479">
        <v>2015</v>
      </c>
      <c r="AL8479" t="s">
        <v>93</v>
      </c>
      <c r="AM8479" t="s">
        <v>1664</v>
      </c>
      <c r="AN8479" t="s">
        <v>452</v>
      </c>
      <c r="AO8479" t="s">
        <v>31229</v>
      </c>
    </row>
    <row r="8480" spans="1:43" x14ac:dyDescent="0.25">
      <c r="A8480" t="s">
        <v>31230</v>
      </c>
      <c r="B8480" t="s">
        <v>13</v>
      </c>
      <c r="C8480" t="s">
        <v>31231</v>
      </c>
      <c r="D8480" t="s">
        <v>31232</v>
      </c>
      <c r="E8480" s="11" t="s">
        <v>69634</v>
      </c>
      <c r="F8480" s="11" t="s">
        <v>69635</v>
      </c>
      <c r="G8480" s="11" t="s">
        <v>69636</v>
      </c>
      <c r="H8480" s="11" t="s">
        <v>5827</v>
      </c>
      <c r="I8480" s="11" t="s">
        <v>5827</v>
      </c>
      <c r="J8480" s="11" t="s">
        <v>5827</v>
      </c>
      <c r="K8480" s="11" t="s">
        <v>5827</v>
      </c>
      <c r="L8480" s="11" t="s">
        <v>5827</v>
      </c>
      <c r="M8480" s="11" t="s">
        <v>5827</v>
      </c>
      <c r="N8480" s="11" t="s">
        <v>5827</v>
      </c>
      <c r="O8480" s="11" t="s">
        <v>5827</v>
      </c>
      <c r="P8480" s="11" t="s">
        <v>5827</v>
      </c>
      <c r="Q8480" s="11" t="s">
        <v>5827</v>
      </c>
      <c r="R8480" s="11" t="s">
        <v>5827</v>
      </c>
      <c r="S8480" s="11" t="s">
        <v>5827</v>
      </c>
      <c r="T8480" s="11" t="s">
        <v>5827</v>
      </c>
      <c r="U8480" s="11" t="s">
        <v>5827</v>
      </c>
      <c r="V8480" s="11" t="s">
        <v>5827</v>
      </c>
      <c r="W8480" s="11" t="s">
        <v>5827</v>
      </c>
      <c r="X8480" s="11" t="s">
        <v>5827</v>
      </c>
      <c r="Y8480" s="11" t="s">
        <v>5827</v>
      </c>
      <c r="Z8480" s="11" t="s">
        <v>5827</v>
      </c>
      <c r="AA8480" s="11" t="s">
        <v>5827</v>
      </c>
      <c r="AB8480" s="11" t="s">
        <v>5827</v>
      </c>
      <c r="AC8480" s="11" t="s">
        <v>5827</v>
      </c>
      <c r="AD8480" t="s">
        <v>16</v>
      </c>
      <c r="AE8480" t="s">
        <v>5827</v>
      </c>
      <c r="AF8480" t="s">
        <v>5827</v>
      </c>
      <c r="AG8480" t="s">
        <v>5827</v>
      </c>
      <c r="AH8480" t="s">
        <v>5827</v>
      </c>
      <c r="AI8480" t="s">
        <v>5827</v>
      </c>
      <c r="AJ8480" s="1">
        <v>43524</v>
      </c>
      <c r="AK8480">
        <v>2016</v>
      </c>
      <c r="AL8480" t="s">
        <v>25</v>
      </c>
      <c r="AM8480" t="s">
        <v>3069</v>
      </c>
      <c r="AN8480" t="s">
        <v>452</v>
      </c>
      <c r="AO8480" t="s">
        <v>31233</v>
      </c>
    </row>
    <row r="8481" spans="1:41" x14ac:dyDescent="0.25">
      <c r="A8481" t="s">
        <v>31234</v>
      </c>
      <c r="B8481" t="s">
        <v>13</v>
      </c>
      <c r="C8481" t="s">
        <v>31235</v>
      </c>
      <c r="D8481" t="s">
        <v>31236</v>
      </c>
      <c r="E8481" s="11" t="s">
        <v>5827</v>
      </c>
      <c r="F8481" s="11" t="s">
        <v>5827</v>
      </c>
      <c r="G8481" s="11" t="s">
        <v>5827</v>
      </c>
      <c r="H8481" s="11" t="s">
        <v>5827</v>
      </c>
      <c r="I8481" s="11" t="s">
        <v>5827</v>
      </c>
      <c r="J8481" s="11" t="s">
        <v>5827</v>
      </c>
      <c r="K8481" s="11" t="s">
        <v>5827</v>
      </c>
      <c r="L8481" s="11" t="s">
        <v>5827</v>
      </c>
      <c r="M8481" s="11" t="s">
        <v>5827</v>
      </c>
      <c r="N8481" s="11" t="s">
        <v>5827</v>
      </c>
      <c r="O8481" s="11" t="s">
        <v>5827</v>
      </c>
      <c r="P8481" s="11" t="s">
        <v>5827</v>
      </c>
      <c r="Q8481" s="11" t="s">
        <v>5827</v>
      </c>
      <c r="R8481" s="11" t="s">
        <v>5827</v>
      </c>
      <c r="S8481" s="11" t="s">
        <v>5827</v>
      </c>
      <c r="T8481" s="11" t="s">
        <v>5827</v>
      </c>
      <c r="U8481" s="11" t="s">
        <v>5827</v>
      </c>
      <c r="V8481" s="11" t="s">
        <v>5827</v>
      </c>
      <c r="W8481" s="11" t="s">
        <v>5827</v>
      </c>
      <c r="X8481" s="11" t="s">
        <v>5827</v>
      </c>
      <c r="Y8481" s="11" t="s">
        <v>5827</v>
      </c>
      <c r="Z8481" s="11" t="s">
        <v>5827</v>
      </c>
      <c r="AA8481" s="11" t="s">
        <v>5827</v>
      </c>
      <c r="AB8481" s="11" t="s">
        <v>5827</v>
      </c>
      <c r="AC8481" s="11" t="s">
        <v>5827</v>
      </c>
      <c r="AD8481" t="s">
        <v>16</v>
      </c>
      <c r="AE8481" t="s">
        <v>5827</v>
      </c>
      <c r="AF8481" t="s">
        <v>5827</v>
      </c>
      <c r="AG8481" t="s">
        <v>5827</v>
      </c>
      <c r="AH8481" t="s">
        <v>5827</v>
      </c>
      <c r="AI8481" t="s">
        <v>5827</v>
      </c>
      <c r="AJ8481" s="1">
        <v>43282</v>
      </c>
      <c r="AK8481">
        <v>2017</v>
      </c>
      <c r="AL8481" t="s">
        <v>66</v>
      </c>
      <c r="AM8481" t="s">
        <v>676</v>
      </c>
      <c r="AN8481" t="s">
        <v>452</v>
      </c>
      <c r="AO8481" t="s">
        <v>31237</v>
      </c>
    </row>
    <row r="8482" spans="1:41" x14ac:dyDescent="0.25">
      <c r="A8482" t="s">
        <v>31238</v>
      </c>
      <c r="B8482" t="s">
        <v>13</v>
      </c>
      <c r="C8482" t="s">
        <v>31239</v>
      </c>
      <c r="D8482" t="s">
        <v>31240</v>
      </c>
      <c r="E8482" s="11" t="s">
        <v>69637</v>
      </c>
      <c r="F8482" s="11" t="s">
        <v>33217</v>
      </c>
      <c r="G8482" s="11" t="s">
        <v>69638</v>
      </c>
      <c r="H8482" s="11" t="s">
        <v>64282</v>
      </c>
      <c r="I8482" s="11" t="s">
        <v>5827</v>
      </c>
      <c r="J8482" s="11" t="s">
        <v>5827</v>
      </c>
      <c r="K8482" s="11" t="s">
        <v>5827</v>
      </c>
      <c r="L8482" s="11" t="s">
        <v>5827</v>
      </c>
      <c r="M8482" s="11" t="s">
        <v>5827</v>
      </c>
      <c r="N8482" s="11" t="s">
        <v>5827</v>
      </c>
      <c r="O8482" s="11" t="s">
        <v>5827</v>
      </c>
      <c r="P8482" s="11" t="s">
        <v>5827</v>
      </c>
      <c r="Q8482" s="11" t="s">
        <v>5827</v>
      </c>
      <c r="R8482" s="11" t="s">
        <v>5827</v>
      </c>
      <c r="S8482" s="11" t="s">
        <v>5827</v>
      </c>
      <c r="T8482" s="11" t="s">
        <v>5827</v>
      </c>
      <c r="U8482" s="11" t="s">
        <v>5827</v>
      </c>
      <c r="V8482" s="11" t="s">
        <v>5827</v>
      </c>
      <c r="W8482" s="11" t="s">
        <v>5827</v>
      </c>
      <c r="X8482" s="11" t="s">
        <v>5827</v>
      </c>
      <c r="Y8482" s="11" t="s">
        <v>5827</v>
      </c>
      <c r="Z8482" s="11" t="s">
        <v>5827</v>
      </c>
      <c r="AA8482" s="11" t="s">
        <v>5827</v>
      </c>
      <c r="AB8482" s="11" t="s">
        <v>5827</v>
      </c>
      <c r="AC8482" s="11" t="s">
        <v>5827</v>
      </c>
      <c r="AD8482" t="s">
        <v>1845</v>
      </c>
      <c r="AE8482" t="s">
        <v>5827</v>
      </c>
      <c r="AF8482" t="s">
        <v>5827</v>
      </c>
      <c r="AG8482" t="s">
        <v>5827</v>
      </c>
      <c r="AH8482" t="s">
        <v>5827</v>
      </c>
      <c r="AI8482" t="s">
        <v>5827</v>
      </c>
      <c r="AJ8482" s="1">
        <v>43101</v>
      </c>
      <c r="AK8482">
        <v>2016</v>
      </c>
      <c r="AL8482" t="s">
        <v>25</v>
      </c>
      <c r="AM8482" t="s">
        <v>315</v>
      </c>
      <c r="AN8482" t="s">
        <v>60</v>
      </c>
      <c r="AO8482" t="s">
        <v>31241</v>
      </c>
    </row>
    <row r="8483" spans="1:41" x14ac:dyDescent="0.25">
      <c r="A8483" t="s">
        <v>31242</v>
      </c>
      <c r="B8483" t="s">
        <v>13</v>
      </c>
      <c r="C8483" t="s">
        <v>31243</v>
      </c>
      <c r="D8483" t="s">
        <v>9385</v>
      </c>
      <c r="E8483" s="11" t="s">
        <v>40399</v>
      </c>
      <c r="F8483" s="11" t="s">
        <v>69639</v>
      </c>
      <c r="G8483" s="11" t="s">
        <v>47289</v>
      </c>
      <c r="H8483" s="11" t="s">
        <v>42298</v>
      </c>
      <c r="I8483" s="11" t="s">
        <v>69640</v>
      </c>
      <c r="J8483" s="11" t="s">
        <v>63107</v>
      </c>
      <c r="K8483" s="11" t="s">
        <v>69641</v>
      </c>
      <c r="L8483" s="11" t="s">
        <v>5827</v>
      </c>
      <c r="M8483" s="11" t="s">
        <v>5827</v>
      </c>
      <c r="N8483" s="11" t="s">
        <v>5827</v>
      </c>
      <c r="O8483" s="11" t="s">
        <v>5827</v>
      </c>
      <c r="P8483" s="11" t="s">
        <v>5827</v>
      </c>
      <c r="Q8483" s="11" t="s">
        <v>5827</v>
      </c>
      <c r="R8483" s="11" t="s">
        <v>5827</v>
      </c>
      <c r="S8483" s="11" t="s">
        <v>5827</v>
      </c>
      <c r="T8483" s="11" t="s">
        <v>5827</v>
      </c>
      <c r="U8483" s="11" t="s">
        <v>5827</v>
      </c>
      <c r="V8483" s="11" t="s">
        <v>5827</v>
      </c>
      <c r="W8483" s="11" t="s">
        <v>5827</v>
      </c>
      <c r="X8483" s="11" t="s">
        <v>5827</v>
      </c>
      <c r="Y8483" s="11" t="s">
        <v>5827</v>
      </c>
      <c r="Z8483" s="11" t="s">
        <v>5827</v>
      </c>
      <c r="AA8483" s="11" t="s">
        <v>5827</v>
      </c>
      <c r="AB8483" s="11" t="s">
        <v>5827</v>
      </c>
      <c r="AC8483" s="11" t="s">
        <v>5827</v>
      </c>
      <c r="AD8483" t="s">
        <v>5827</v>
      </c>
      <c r="AE8483" t="s">
        <v>5827</v>
      </c>
      <c r="AF8483" t="s">
        <v>5827</v>
      </c>
      <c r="AG8483" t="s">
        <v>5827</v>
      </c>
      <c r="AH8483" t="s">
        <v>5827</v>
      </c>
      <c r="AI8483" t="s">
        <v>5827</v>
      </c>
      <c r="AJ8483" s="1">
        <v>43622</v>
      </c>
      <c r="AK8483">
        <v>2015</v>
      </c>
      <c r="AL8483" t="s">
        <v>66</v>
      </c>
      <c r="AM8483" t="s">
        <v>18</v>
      </c>
      <c r="AN8483" t="s">
        <v>88</v>
      </c>
      <c r="AO8483" t="s">
        <v>31244</v>
      </c>
    </row>
    <row r="8484" spans="1:41" x14ac:dyDescent="0.25">
      <c r="A8484" t="s">
        <v>31245</v>
      </c>
      <c r="B8484" t="s">
        <v>22</v>
      </c>
      <c r="C8484" t="s">
        <v>31246</v>
      </c>
      <c r="D8484" t="s">
        <v>5827</v>
      </c>
      <c r="E8484" s="11" t="s">
        <v>69642</v>
      </c>
      <c r="F8484" s="11" t="s">
        <v>67903</v>
      </c>
      <c r="G8484" s="11" t="s">
        <v>37594</v>
      </c>
      <c r="H8484" s="11" t="s">
        <v>69643</v>
      </c>
      <c r="I8484" s="11" t="s">
        <v>69644</v>
      </c>
      <c r="J8484" s="11" t="s">
        <v>34369</v>
      </c>
      <c r="K8484" s="11" t="s">
        <v>69645</v>
      </c>
      <c r="L8484" s="11" t="s">
        <v>54523</v>
      </c>
      <c r="M8484" s="11" t="s">
        <v>69646</v>
      </c>
      <c r="N8484" s="11" t="s">
        <v>55784</v>
      </c>
      <c r="O8484" s="11" t="s">
        <v>69647</v>
      </c>
      <c r="P8484" s="11" t="s">
        <v>69648</v>
      </c>
      <c r="Q8484" s="11" t="s">
        <v>69649</v>
      </c>
      <c r="R8484" s="11" t="s">
        <v>69650</v>
      </c>
      <c r="S8484" s="11" t="s">
        <v>69651</v>
      </c>
      <c r="T8484" s="11" t="s">
        <v>69652</v>
      </c>
      <c r="U8484" s="11" t="s">
        <v>69653</v>
      </c>
      <c r="V8484" s="11" t="s">
        <v>56749</v>
      </c>
      <c r="W8484" s="11" t="s">
        <v>69654</v>
      </c>
      <c r="X8484" s="11" t="s">
        <v>69655</v>
      </c>
      <c r="Y8484" s="11" t="s">
        <v>69656</v>
      </c>
      <c r="Z8484" s="11" t="s">
        <v>69657</v>
      </c>
      <c r="AA8484" s="11" t="s">
        <v>69658</v>
      </c>
      <c r="AB8484" s="11" t="s">
        <v>69659</v>
      </c>
      <c r="AC8484" s="11" t="s">
        <v>69660</v>
      </c>
      <c r="AD8484" t="s">
        <v>465</v>
      </c>
      <c r="AE8484" t="s">
        <v>5827</v>
      </c>
      <c r="AF8484" t="s">
        <v>5827</v>
      </c>
      <c r="AG8484" t="s">
        <v>5827</v>
      </c>
      <c r="AH8484" t="s">
        <v>5827</v>
      </c>
      <c r="AI8484" t="s">
        <v>5827</v>
      </c>
      <c r="AJ8484" s="1">
        <v>43513</v>
      </c>
      <c r="AK8484">
        <v>2015</v>
      </c>
      <c r="AL8484" t="s">
        <v>25</v>
      </c>
      <c r="AM8484" t="s">
        <v>32</v>
      </c>
      <c r="AN8484" t="s">
        <v>6281</v>
      </c>
      <c r="AO8484" t="s">
        <v>31247</v>
      </c>
    </row>
    <row r="8485" spans="1:41" x14ac:dyDescent="0.25">
      <c r="A8485" t="s">
        <v>31248</v>
      </c>
      <c r="B8485" t="s">
        <v>13</v>
      </c>
      <c r="C8485" t="s">
        <v>31249</v>
      </c>
      <c r="D8485" t="s">
        <v>31250</v>
      </c>
      <c r="E8485" s="11" t="s">
        <v>32192</v>
      </c>
      <c r="F8485" s="11" t="s">
        <v>57090</v>
      </c>
      <c r="G8485" s="11" t="s">
        <v>57262</v>
      </c>
      <c r="H8485" s="11" t="s">
        <v>63549</v>
      </c>
      <c r="I8485" s="11" t="s">
        <v>56264</v>
      </c>
      <c r="J8485" s="11" t="s">
        <v>69661</v>
      </c>
      <c r="K8485" s="11" t="s">
        <v>5827</v>
      </c>
      <c r="L8485" s="11" t="s">
        <v>5827</v>
      </c>
      <c r="M8485" s="11" t="s">
        <v>5827</v>
      </c>
      <c r="N8485" s="11" t="s">
        <v>5827</v>
      </c>
      <c r="O8485" s="11" t="s">
        <v>5827</v>
      </c>
      <c r="P8485" s="11" t="s">
        <v>5827</v>
      </c>
      <c r="Q8485" s="11" t="s">
        <v>5827</v>
      </c>
      <c r="R8485" s="11" t="s">
        <v>5827</v>
      </c>
      <c r="S8485" s="11" t="s">
        <v>5827</v>
      </c>
      <c r="T8485" s="11" t="s">
        <v>5827</v>
      </c>
      <c r="U8485" s="11" t="s">
        <v>5827</v>
      </c>
      <c r="V8485" s="11" t="s">
        <v>5827</v>
      </c>
      <c r="W8485" s="11" t="s">
        <v>5827</v>
      </c>
      <c r="X8485" s="11" t="s">
        <v>5827</v>
      </c>
      <c r="Y8485" s="11" t="s">
        <v>5827</v>
      </c>
      <c r="Z8485" s="11" t="s">
        <v>5827</v>
      </c>
      <c r="AA8485" s="11" t="s">
        <v>5827</v>
      </c>
      <c r="AB8485" s="11" t="s">
        <v>5827</v>
      </c>
      <c r="AC8485" s="11" t="s">
        <v>5827</v>
      </c>
      <c r="AD8485" t="s">
        <v>65</v>
      </c>
      <c r="AE8485" t="s">
        <v>70811</v>
      </c>
      <c r="AF8485" t="s">
        <v>70818</v>
      </c>
      <c r="AG8485" t="s">
        <v>5827</v>
      </c>
      <c r="AH8485" t="s">
        <v>5827</v>
      </c>
      <c r="AI8485" t="s">
        <v>5827</v>
      </c>
      <c r="AJ8485" s="1">
        <v>42751</v>
      </c>
      <c r="AK8485">
        <v>2016</v>
      </c>
      <c r="AL8485" t="s">
        <v>25</v>
      </c>
      <c r="AM8485" t="s">
        <v>18</v>
      </c>
      <c r="AN8485" t="s">
        <v>988</v>
      </c>
      <c r="AO8485" t="s">
        <v>31251</v>
      </c>
    </row>
    <row r="8486" spans="1:41" x14ac:dyDescent="0.25">
      <c r="A8486" t="s">
        <v>31252</v>
      </c>
      <c r="B8486" t="s">
        <v>13</v>
      </c>
      <c r="C8486" t="s">
        <v>31253</v>
      </c>
      <c r="D8486" t="s">
        <v>31254</v>
      </c>
      <c r="E8486" s="11" t="s">
        <v>69662</v>
      </c>
      <c r="F8486" s="11" t="s">
        <v>69663</v>
      </c>
      <c r="G8486" s="11" t="s">
        <v>69664</v>
      </c>
      <c r="H8486" s="11" t="s">
        <v>63198</v>
      </c>
      <c r="I8486" s="11" t="s">
        <v>69665</v>
      </c>
      <c r="J8486" s="11" t="s">
        <v>69666</v>
      </c>
      <c r="K8486" s="11" t="s">
        <v>69667</v>
      </c>
      <c r="L8486" s="11" t="s">
        <v>69668</v>
      </c>
      <c r="M8486" s="11" t="s">
        <v>69669</v>
      </c>
      <c r="N8486" s="11" t="s">
        <v>5827</v>
      </c>
      <c r="O8486" s="11" t="s">
        <v>5827</v>
      </c>
      <c r="P8486" s="11" t="s">
        <v>5827</v>
      </c>
      <c r="Q8486" s="11" t="s">
        <v>5827</v>
      </c>
      <c r="R8486" s="11" t="s">
        <v>5827</v>
      </c>
      <c r="S8486" s="11" t="s">
        <v>5827</v>
      </c>
      <c r="T8486" s="11" t="s">
        <v>5827</v>
      </c>
      <c r="U8486" s="11" t="s">
        <v>5827</v>
      </c>
      <c r="V8486" s="11" t="s">
        <v>5827</v>
      </c>
      <c r="W8486" s="11" t="s">
        <v>5827</v>
      </c>
      <c r="X8486" s="11" t="s">
        <v>5827</v>
      </c>
      <c r="Y8486" s="11" t="s">
        <v>5827</v>
      </c>
      <c r="Z8486" s="11" t="s">
        <v>5827</v>
      </c>
      <c r="AA8486" s="11" t="s">
        <v>5827</v>
      </c>
      <c r="AB8486" s="11" t="s">
        <v>5827</v>
      </c>
      <c r="AC8486" s="11" t="s">
        <v>5827</v>
      </c>
      <c r="AD8486" t="s">
        <v>70849</v>
      </c>
      <c r="AE8486" t="s">
        <v>70807</v>
      </c>
      <c r="AF8486" t="s">
        <v>70906</v>
      </c>
      <c r="AG8486" t="s">
        <v>5827</v>
      </c>
      <c r="AH8486" t="s">
        <v>5827</v>
      </c>
      <c r="AI8486" t="s">
        <v>5827</v>
      </c>
      <c r="AJ8486" s="1">
        <v>43157</v>
      </c>
      <c r="AK8486">
        <v>2016</v>
      </c>
      <c r="AL8486" t="s">
        <v>25</v>
      </c>
      <c r="AM8486" t="s">
        <v>466</v>
      </c>
      <c r="AN8486" t="s">
        <v>10382</v>
      </c>
      <c r="AO8486" t="s">
        <v>31255</v>
      </c>
    </row>
    <row r="8487" spans="1:41" x14ac:dyDescent="0.25">
      <c r="A8487" t="s">
        <v>31256</v>
      </c>
      <c r="B8487" t="s">
        <v>13</v>
      </c>
      <c r="C8487" t="s">
        <v>31257</v>
      </c>
      <c r="D8487" t="s">
        <v>31258</v>
      </c>
      <c r="E8487" s="11" t="s">
        <v>69670</v>
      </c>
      <c r="F8487" s="11" t="s">
        <v>69671</v>
      </c>
      <c r="G8487" s="11" t="s">
        <v>67626</v>
      </c>
      <c r="H8487" s="11" t="s">
        <v>69672</v>
      </c>
      <c r="I8487" s="11" t="s">
        <v>47183</v>
      </c>
      <c r="J8487" s="11" t="s">
        <v>67546</v>
      </c>
      <c r="K8487" s="11" t="s">
        <v>69673</v>
      </c>
      <c r="L8487" s="11" t="s">
        <v>5827</v>
      </c>
      <c r="M8487" s="11" t="s">
        <v>5827</v>
      </c>
      <c r="N8487" s="11" t="s">
        <v>5827</v>
      </c>
      <c r="O8487" s="11" t="s">
        <v>5827</v>
      </c>
      <c r="P8487" s="11" t="s">
        <v>5827</v>
      </c>
      <c r="Q8487" s="11" t="s">
        <v>5827</v>
      </c>
      <c r="R8487" s="11" t="s">
        <v>5827</v>
      </c>
      <c r="S8487" s="11" t="s">
        <v>5827</v>
      </c>
      <c r="T8487" s="11" t="s">
        <v>5827</v>
      </c>
      <c r="U8487" s="11" t="s">
        <v>5827</v>
      </c>
      <c r="V8487" s="11" t="s">
        <v>5827</v>
      </c>
      <c r="W8487" s="11" t="s">
        <v>5827</v>
      </c>
      <c r="X8487" s="11" t="s">
        <v>5827</v>
      </c>
      <c r="Y8487" s="11" t="s">
        <v>5827</v>
      </c>
      <c r="Z8487" s="11" t="s">
        <v>5827</v>
      </c>
      <c r="AA8487" s="11" t="s">
        <v>5827</v>
      </c>
      <c r="AB8487" s="11" t="s">
        <v>5827</v>
      </c>
      <c r="AC8487" s="11" t="s">
        <v>5827</v>
      </c>
      <c r="AD8487" t="s">
        <v>2242</v>
      </c>
      <c r="AE8487" t="s">
        <v>5827</v>
      </c>
      <c r="AF8487" t="s">
        <v>5827</v>
      </c>
      <c r="AG8487" t="s">
        <v>5827</v>
      </c>
      <c r="AH8487" t="s">
        <v>5827</v>
      </c>
      <c r="AI8487" t="s">
        <v>5827</v>
      </c>
      <c r="AJ8487" s="1">
        <v>43629</v>
      </c>
      <c r="AK8487">
        <v>2011</v>
      </c>
      <c r="AL8487" t="s">
        <v>66</v>
      </c>
      <c r="AM8487" t="s">
        <v>320</v>
      </c>
      <c r="AN8487" t="s">
        <v>475</v>
      </c>
      <c r="AO8487" t="s">
        <v>31259</v>
      </c>
    </row>
    <row r="8488" spans="1:41" x14ac:dyDescent="0.25">
      <c r="A8488" t="s">
        <v>31260</v>
      </c>
      <c r="B8488" t="s">
        <v>13</v>
      </c>
      <c r="C8488" t="s">
        <v>31261</v>
      </c>
      <c r="D8488" t="s">
        <v>5898</v>
      </c>
      <c r="E8488" s="11" t="s">
        <v>35557</v>
      </c>
      <c r="F8488" s="11" t="s">
        <v>35812</v>
      </c>
      <c r="G8488" s="11" t="s">
        <v>69674</v>
      </c>
      <c r="H8488" s="11" t="s">
        <v>65490</v>
      </c>
      <c r="I8488" s="11" t="s">
        <v>67208</v>
      </c>
      <c r="J8488" s="11" t="s">
        <v>69675</v>
      </c>
      <c r="K8488" s="11" t="s">
        <v>59852</v>
      </c>
      <c r="L8488" s="11" t="s">
        <v>69676</v>
      </c>
      <c r="M8488" s="11" t="s">
        <v>69677</v>
      </c>
      <c r="N8488" s="11" t="s">
        <v>69678</v>
      </c>
      <c r="O8488" s="11" t="s">
        <v>5827</v>
      </c>
      <c r="P8488" s="11" t="s">
        <v>5827</v>
      </c>
      <c r="Q8488" s="11" t="s">
        <v>5827</v>
      </c>
      <c r="R8488" s="11" t="s">
        <v>5827</v>
      </c>
      <c r="S8488" s="11" t="s">
        <v>5827</v>
      </c>
      <c r="T8488" s="11" t="s">
        <v>5827</v>
      </c>
      <c r="U8488" s="11" t="s">
        <v>5827</v>
      </c>
      <c r="V8488" s="11" t="s">
        <v>5827</v>
      </c>
      <c r="W8488" s="11" t="s">
        <v>5827</v>
      </c>
      <c r="X8488" s="11" t="s">
        <v>5827</v>
      </c>
      <c r="Y8488" s="11" t="s">
        <v>5827</v>
      </c>
      <c r="Z8488" s="11" t="s">
        <v>5827</v>
      </c>
      <c r="AA8488" s="11" t="s">
        <v>5827</v>
      </c>
      <c r="AB8488" s="11" t="s">
        <v>5827</v>
      </c>
      <c r="AC8488" s="11" t="s">
        <v>5827</v>
      </c>
      <c r="AD8488" t="s">
        <v>16</v>
      </c>
      <c r="AE8488" t="s">
        <v>5827</v>
      </c>
      <c r="AF8488" t="s">
        <v>5827</v>
      </c>
      <c r="AG8488" t="s">
        <v>5827</v>
      </c>
      <c r="AH8488" t="s">
        <v>5827</v>
      </c>
      <c r="AI8488" t="s">
        <v>5827</v>
      </c>
      <c r="AJ8488" s="1">
        <v>43831</v>
      </c>
      <c r="AK8488">
        <v>2002</v>
      </c>
      <c r="AL8488" t="s">
        <v>17</v>
      </c>
      <c r="AM8488" t="s">
        <v>245</v>
      </c>
      <c r="AN8488" t="s">
        <v>2545</v>
      </c>
      <c r="AO8488" t="s">
        <v>31262</v>
      </c>
    </row>
    <row r="8489" spans="1:41" x14ac:dyDescent="0.25">
      <c r="A8489" t="s">
        <v>31263</v>
      </c>
      <c r="B8489" t="s">
        <v>13</v>
      </c>
      <c r="C8489" t="s">
        <v>31264</v>
      </c>
      <c r="D8489" t="s">
        <v>31265</v>
      </c>
      <c r="E8489" s="11" t="s">
        <v>48404</v>
      </c>
      <c r="F8489" s="11" t="s">
        <v>33300</v>
      </c>
      <c r="G8489" s="11" t="s">
        <v>65276</v>
      </c>
      <c r="H8489" s="11" t="s">
        <v>37920</v>
      </c>
      <c r="I8489" s="11" t="s">
        <v>60798</v>
      </c>
      <c r="J8489" s="11" t="s">
        <v>39483</v>
      </c>
      <c r="K8489" s="11" t="s">
        <v>69679</v>
      </c>
      <c r="L8489" s="11" t="s">
        <v>57266</v>
      </c>
      <c r="M8489" s="11" t="s">
        <v>35325</v>
      </c>
      <c r="N8489" s="11" t="s">
        <v>48408</v>
      </c>
      <c r="O8489" s="11" t="s">
        <v>43900</v>
      </c>
      <c r="P8489" s="11" t="s">
        <v>5827</v>
      </c>
      <c r="Q8489" s="11" t="s">
        <v>5827</v>
      </c>
      <c r="R8489" s="11" t="s">
        <v>5827</v>
      </c>
      <c r="S8489" s="11" t="s">
        <v>5827</v>
      </c>
      <c r="T8489" s="11" t="s">
        <v>5827</v>
      </c>
      <c r="U8489" s="11" t="s">
        <v>5827</v>
      </c>
      <c r="V8489" s="11" t="s">
        <v>5827</v>
      </c>
      <c r="W8489" s="11" t="s">
        <v>5827</v>
      </c>
      <c r="X8489" s="11" t="s">
        <v>5827</v>
      </c>
      <c r="Y8489" s="11" t="s">
        <v>5827</v>
      </c>
      <c r="Z8489" s="11" t="s">
        <v>5827</v>
      </c>
      <c r="AA8489" s="11" t="s">
        <v>5827</v>
      </c>
      <c r="AB8489" s="11" t="s">
        <v>5827</v>
      </c>
      <c r="AC8489" s="11" t="s">
        <v>5827</v>
      </c>
      <c r="AD8489" t="s">
        <v>65</v>
      </c>
      <c r="AE8489" t="s">
        <v>5827</v>
      </c>
      <c r="AF8489" t="s">
        <v>5827</v>
      </c>
      <c r="AG8489" t="s">
        <v>5827</v>
      </c>
      <c r="AH8489" t="s">
        <v>5827</v>
      </c>
      <c r="AI8489" t="s">
        <v>5827</v>
      </c>
      <c r="AJ8489" s="1">
        <v>42810</v>
      </c>
      <c r="AK8489">
        <v>2014</v>
      </c>
      <c r="AL8489" t="s">
        <v>266</v>
      </c>
      <c r="AM8489" t="s">
        <v>862</v>
      </c>
      <c r="AN8489" t="s">
        <v>88</v>
      </c>
      <c r="AO8489" t="s">
        <v>31266</v>
      </c>
    </row>
    <row r="8490" spans="1:41" x14ac:dyDescent="0.25">
      <c r="A8490" t="s">
        <v>31267</v>
      </c>
      <c r="B8490" t="s">
        <v>13</v>
      </c>
      <c r="C8490" t="s">
        <v>31268</v>
      </c>
      <c r="D8490" t="s">
        <v>31269</v>
      </c>
      <c r="E8490" s="11" t="s">
        <v>61847</v>
      </c>
      <c r="F8490" s="11" t="s">
        <v>69680</v>
      </c>
      <c r="G8490" s="11" t="s">
        <v>44749</v>
      </c>
      <c r="H8490" s="11" t="s">
        <v>69681</v>
      </c>
      <c r="I8490" s="11" t="s">
        <v>69682</v>
      </c>
      <c r="J8490" s="11" t="s">
        <v>69683</v>
      </c>
      <c r="K8490" s="11" t="s">
        <v>5827</v>
      </c>
      <c r="L8490" s="11" t="s">
        <v>5827</v>
      </c>
      <c r="M8490" s="11" t="s">
        <v>5827</v>
      </c>
      <c r="N8490" s="11" t="s">
        <v>5827</v>
      </c>
      <c r="O8490" s="11" t="s">
        <v>5827</v>
      </c>
      <c r="P8490" s="11" t="s">
        <v>5827</v>
      </c>
      <c r="Q8490" s="11" t="s">
        <v>5827</v>
      </c>
      <c r="R8490" s="11" t="s">
        <v>5827</v>
      </c>
      <c r="S8490" s="11" t="s">
        <v>5827</v>
      </c>
      <c r="T8490" s="11" t="s">
        <v>5827</v>
      </c>
      <c r="U8490" s="11" t="s">
        <v>5827</v>
      </c>
      <c r="V8490" s="11" t="s">
        <v>5827</v>
      </c>
      <c r="W8490" s="11" t="s">
        <v>5827</v>
      </c>
      <c r="X8490" s="11" t="s">
        <v>5827</v>
      </c>
      <c r="Y8490" s="11" t="s">
        <v>5827</v>
      </c>
      <c r="Z8490" s="11" t="s">
        <v>5827</v>
      </c>
      <c r="AA8490" s="11" t="s">
        <v>5827</v>
      </c>
      <c r="AB8490" s="11" t="s">
        <v>5827</v>
      </c>
      <c r="AC8490" s="11" t="s">
        <v>5827</v>
      </c>
      <c r="AD8490" t="s">
        <v>16</v>
      </c>
      <c r="AE8490" t="s">
        <v>5827</v>
      </c>
      <c r="AF8490" t="s">
        <v>5827</v>
      </c>
      <c r="AG8490" t="s">
        <v>5827</v>
      </c>
      <c r="AH8490" t="s">
        <v>5827</v>
      </c>
      <c r="AI8490" t="s">
        <v>5827</v>
      </c>
      <c r="AJ8490" s="1">
        <v>42749</v>
      </c>
      <c r="AK8490">
        <v>2016</v>
      </c>
      <c r="AL8490" t="s">
        <v>22027</v>
      </c>
      <c r="AM8490" t="s">
        <v>442</v>
      </c>
      <c r="AN8490" t="s">
        <v>905</v>
      </c>
      <c r="AO8490" t="s">
        <v>31270</v>
      </c>
    </row>
    <row r="8491" spans="1:41" x14ac:dyDescent="0.25">
      <c r="A8491" t="s">
        <v>31271</v>
      </c>
      <c r="B8491" t="s">
        <v>13</v>
      </c>
      <c r="C8491" t="s">
        <v>31272</v>
      </c>
      <c r="D8491" t="s">
        <v>31273</v>
      </c>
      <c r="E8491" s="11" t="s">
        <v>39132</v>
      </c>
      <c r="F8491" s="11" t="s">
        <v>33265</v>
      </c>
      <c r="G8491" s="11" t="s">
        <v>54567</v>
      </c>
      <c r="H8491" s="11" t="s">
        <v>69684</v>
      </c>
      <c r="I8491" s="11" t="s">
        <v>36420</v>
      </c>
      <c r="J8491" s="11" t="s">
        <v>33364</v>
      </c>
      <c r="K8491" s="11" t="s">
        <v>63258</v>
      </c>
      <c r="L8491" s="11" t="s">
        <v>69685</v>
      </c>
      <c r="M8491" s="11" t="s">
        <v>69686</v>
      </c>
      <c r="N8491" s="11" t="s">
        <v>5827</v>
      </c>
      <c r="O8491" s="11" t="s">
        <v>5827</v>
      </c>
      <c r="P8491" s="11" t="s">
        <v>5827</v>
      </c>
      <c r="Q8491" s="11" t="s">
        <v>5827</v>
      </c>
      <c r="R8491" s="11" t="s">
        <v>5827</v>
      </c>
      <c r="S8491" s="11" t="s">
        <v>5827</v>
      </c>
      <c r="T8491" s="11" t="s">
        <v>5827</v>
      </c>
      <c r="U8491" s="11" t="s">
        <v>5827</v>
      </c>
      <c r="V8491" s="11" t="s">
        <v>5827</v>
      </c>
      <c r="W8491" s="11" t="s">
        <v>5827</v>
      </c>
      <c r="X8491" s="11" t="s">
        <v>5827</v>
      </c>
      <c r="Y8491" s="11" t="s">
        <v>5827</v>
      </c>
      <c r="Z8491" s="11" t="s">
        <v>5827</v>
      </c>
      <c r="AA8491" s="11" t="s">
        <v>5827</v>
      </c>
      <c r="AB8491" s="11" t="s">
        <v>5827</v>
      </c>
      <c r="AC8491" s="11" t="s">
        <v>5827</v>
      </c>
      <c r="AD8491" t="s">
        <v>16</v>
      </c>
      <c r="AE8491" t="s">
        <v>5827</v>
      </c>
      <c r="AF8491" t="s">
        <v>5827</v>
      </c>
      <c r="AG8491" t="s">
        <v>5827</v>
      </c>
      <c r="AH8491" t="s">
        <v>5827</v>
      </c>
      <c r="AI8491" t="s">
        <v>5827</v>
      </c>
      <c r="AJ8491" s="1">
        <v>43344</v>
      </c>
      <c r="AK8491">
        <v>1994</v>
      </c>
      <c r="AL8491" t="s">
        <v>17</v>
      </c>
      <c r="AM8491" t="s">
        <v>186</v>
      </c>
      <c r="AN8491" t="s">
        <v>268</v>
      </c>
      <c r="AO8491" t="s">
        <v>31274</v>
      </c>
    </row>
    <row r="8492" spans="1:41" x14ac:dyDescent="0.25">
      <c r="A8492" t="s">
        <v>31275</v>
      </c>
      <c r="B8492" t="s">
        <v>22</v>
      </c>
      <c r="C8492" t="s">
        <v>31276</v>
      </c>
      <c r="D8492" t="s">
        <v>5827</v>
      </c>
      <c r="E8492" s="11" t="s">
        <v>69687</v>
      </c>
      <c r="F8492" s="11" t="s">
        <v>69688</v>
      </c>
      <c r="G8492" s="11" t="s">
        <v>69689</v>
      </c>
      <c r="H8492" s="11" t="s">
        <v>69690</v>
      </c>
      <c r="I8492" s="11" t="s">
        <v>5827</v>
      </c>
      <c r="J8492" s="11" t="s">
        <v>5827</v>
      </c>
      <c r="K8492" s="11" t="s">
        <v>5827</v>
      </c>
      <c r="L8492" s="11" t="s">
        <v>5827</v>
      </c>
      <c r="M8492" s="11" t="s">
        <v>5827</v>
      </c>
      <c r="N8492" s="11" t="s">
        <v>5827</v>
      </c>
      <c r="O8492" s="11" t="s">
        <v>5827</v>
      </c>
      <c r="P8492" s="11" t="s">
        <v>5827</v>
      </c>
      <c r="Q8492" s="11" t="s">
        <v>5827</v>
      </c>
      <c r="R8492" s="11" t="s">
        <v>5827</v>
      </c>
      <c r="S8492" s="11" t="s">
        <v>5827</v>
      </c>
      <c r="T8492" s="11" t="s">
        <v>5827</v>
      </c>
      <c r="U8492" s="11" t="s">
        <v>5827</v>
      </c>
      <c r="V8492" s="11" t="s">
        <v>5827</v>
      </c>
      <c r="W8492" s="11" t="s">
        <v>5827</v>
      </c>
      <c r="X8492" s="11" t="s">
        <v>5827</v>
      </c>
      <c r="Y8492" s="11" t="s">
        <v>5827</v>
      </c>
      <c r="Z8492" s="11" t="s">
        <v>5827</v>
      </c>
      <c r="AA8492" s="11" t="s">
        <v>5827</v>
      </c>
      <c r="AB8492" s="11" t="s">
        <v>5827</v>
      </c>
      <c r="AC8492" s="11" t="s">
        <v>5827</v>
      </c>
      <c r="AD8492" t="s">
        <v>739</v>
      </c>
      <c r="AE8492" t="s">
        <v>5827</v>
      </c>
      <c r="AF8492" t="s">
        <v>5827</v>
      </c>
      <c r="AG8492" t="s">
        <v>5827</v>
      </c>
      <c r="AH8492" t="s">
        <v>5827</v>
      </c>
      <c r="AI8492" t="s">
        <v>5827</v>
      </c>
      <c r="AJ8492" s="1">
        <v>43344</v>
      </c>
      <c r="AK8492">
        <v>2017</v>
      </c>
      <c r="AL8492" t="s">
        <v>66</v>
      </c>
      <c r="AM8492" t="s">
        <v>32</v>
      </c>
      <c r="AN8492" t="s">
        <v>283</v>
      </c>
      <c r="AO8492" t="s">
        <v>31277</v>
      </c>
    </row>
    <row r="8493" spans="1:41" x14ac:dyDescent="0.25">
      <c r="A8493" t="s">
        <v>31278</v>
      </c>
      <c r="B8493" t="s">
        <v>13</v>
      </c>
      <c r="C8493" t="s">
        <v>31279</v>
      </c>
      <c r="D8493" t="s">
        <v>5992</v>
      </c>
      <c r="E8493" s="11" t="s">
        <v>69691</v>
      </c>
      <c r="F8493" s="11" t="s">
        <v>69692</v>
      </c>
      <c r="G8493" s="11" t="s">
        <v>69693</v>
      </c>
      <c r="H8493" s="11" t="s">
        <v>69694</v>
      </c>
      <c r="I8493" s="11" t="s">
        <v>5827</v>
      </c>
      <c r="J8493" s="11" t="s">
        <v>5827</v>
      </c>
      <c r="K8493" s="11" t="s">
        <v>5827</v>
      </c>
      <c r="L8493" s="11" t="s">
        <v>5827</v>
      </c>
      <c r="M8493" s="11" t="s">
        <v>5827</v>
      </c>
      <c r="N8493" s="11" t="s">
        <v>5827</v>
      </c>
      <c r="O8493" s="11" t="s">
        <v>5827</v>
      </c>
      <c r="P8493" s="11" t="s">
        <v>5827</v>
      </c>
      <c r="Q8493" s="11" t="s">
        <v>5827</v>
      </c>
      <c r="R8493" s="11" t="s">
        <v>5827</v>
      </c>
      <c r="S8493" s="11" t="s">
        <v>5827</v>
      </c>
      <c r="T8493" s="11" t="s">
        <v>5827</v>
      </c>
      <c r="U8493" s="11" t="s">
        <v>5827</v>
      </c>
      <c r="V8493" s="11" t="s">
        <v>5827</v>
      </c>
      <c r="W8493" s="11" t="s">
        <v>5827</v>
      </c>
      <c r="X8493" s="11" t="s">
        <v>5827</v>
      </c>
      <c r="Y8493" s="11" t="s">
        <v>5827</v>
      </c>
      <c r="Z8493" s="11" t="s">
        <v>5827</v>
      </c>
      <c r="AA8493" s="11" t="s">
        <v>5827</v>
      </c>
      <c r="AB8493" s="11" t="s">
        <v>5827</v>
      </c>
      <c r="AC8493" s="11" t="s">
        <v>5827</v>
      </c>
      <c r="AD8493" t="s">
        <v>65</v>
      </c>
      <c r="AE8493" t="s">
        <v>5827</v>
      </c>
      <c r="AF8493" t="s">
        <v>5827</v>
      </c>
      <c r="AG8493" t="s">
        <v>5827</v>
      </c>
      <c r="AH8493" t="s">
        <v>5827</v>
      </c>
      <c r="AI8493" t="s">
        <v>5827</v>
      </c>
      <c r="AJ8493" s="1">
        <v>43546</v>
      </c>
      <c r="AK8493">
        <v>2016</v>
      </c>
      <c r="AL8493" t="s">
        <v>25</v>
      </c>
      <c r="AM8493" t="s">
        <v>748</v>
      </c>
      <c r="AN8493" t="s">
        <v>1965</v>
      </c>
      <c r="AO8493" t="s">
        <v>31280</v>
      </c>
    </row>
    <row r="8494" spans="1:41" x14ac:dyDescent="0.25">
      <c r="A8494" t="s">
        <v>31281</v>
      </c>
      <c r="B8494" t="s">
        <v>13</v>
      </c>
      <c r="C8494" t="s">
        <v>31282</v>
      </c>
      <c r="D8494" t="s">
        <v>31283</v>
      </c>
      <c r="E8494" s="11" t="s">
        <v>69695</v>
      </c>
      <c r="F8494" s="11" t="s">
        <v>34832</v>
      </c>
      <c r="G8494" s="11" t="s">
        <v>35579</v>
      </c>
      <c r="H8494" s="11" t="s">
        <v>52590</v>
      </c>
      <c r="I8494" s="11" t="s">
        <v>64548</v>
      </c>
      <c r="J8494" s="11" t="s">
        <v>34995</v>
      </c>
      <c r="K8494" s="11" t="s">
        <v>50953</v>
      </c>
      <c r="L8494" s="11" t="s">
        <v>40020</v>
      </c>
      <c r="M8494" s="11" t="s">
        <v>38191</v>
      </c>
      <c r="N8494" s="11" t="s">
        <v>38760</v>
      </c>
      <c r="O8494" s="11" t="s">
        <v>41662</v>
      </c>
      <c r="P8494" s="11" t="s">
        <v>5827</v>
      </c>
      <c r="Q8494" s="11" t="s">
        <v>5827</v>
      </c>
      <c r="R8494" s="11" t="s">
        <v>5827</v>
      </c>
      <c r="S8494" s="11" t="s">
        <v>5827</v>
      </c>
      <c r="T8494" s="11" t="s">
        <v>5827</v>
      </c>
      <c r="U8494" s="11" t="s">
        <v>5827</v>
      </c>
      <c r="V8494" s="11" t="s">
        <v>5827</v>
      </c>
      <c r="W8494" s="11" t="s">
        <v>5827</v>
      </c>
      <c r="X8494" s="11" t="s">
        <v>5827</v>
      </c>
      <c r="Y8494" s="11" t="s">
        <v>5827</v>
      </c>
      <c r="Z8494" s="11" t="s">
        <v>5827</v>
      </c>
      <c r="AA8494" s="11" t="s">
        <v>5827</v>
      </c>
      <c r="AB8494" s="11" t="s">
        <v>5827</v>
      </c>
      <c r="AC8494" s="11" t="s">
        <v>5827</v>
      </c>
      <c r="AD8494" t="s">
        <v>16</v>
      </c>
      <c r="AE8494" t="s">
        <v>5827</v>
      </c>
      <c r="AF8494" t="s">
        <v>5827</v>
      </c>
      <c r="AG8494" t="s">
        <v>5827</v>
      </c>
      <c r="AH8494" t="s">
        <v>5827</v>
      </c>
      <c r="AI8494" t="s">
        <v>5827</v>
      </c>
      <c r="AJ8494" s="1">
        <v>43922</v>
      </c>
      <c r="AK8494">
        <v>2011</v>
      </c>
      <c r="AL8494" t="s">
        <v>17</v>
      </c>
      <c r="AM8494" t="s">
        <v>53</v>
      </c>
      <c r="AN8494" t="s">
        <v>120</v>
      </c>
      <c r="AO8494" t="s">
        <v>31284</v>
      </c>
    </row>
    <row r="8495" spans="1:41" x14ac:dyDescent="0.25">
      <c r="A8495" t="s">
        <v>31285</v>
      </c>
      <c r="B8495" t="s">
        <v>13</v>
      </c>
      <c r="C8495" t="s">
        <v>31286</v>
      </c>
      <c r="D8495" t="s">
        <v>12704</v>
      </c>
      <c r="E8495" s="11" t="s">
        <v>37024</v>
      </c>
      <c r="F8495" s="11" t="s">
        <v>35567</v>
      </c>
      <c r="G8495" s="11" t="s">
        <v>36928</v>
      </c>
      <c r="H8495" s="11" t="s">
        <v>69696</v>
      </c>
      <c r="I8495" s="11" t="s">
        <v>69697</v>
      </c>
      <c r="J8495" s="11" t="s">
        <v>69698</v>
      </c>
      <c r="K8495" s="11" t="s">
        <v>69699</v>
      </c>
      <c r="L8495" s="11" t="s">
        <v>68305</v>
      </c>
      <c r="M8495" s="11" t="s">
        <v>5827</v>
      </c>
      <c r="N8495" s="11" t="s">
        <v>5827</v>
      </c>
      <c r="O8495" s="11" t="s">
        <v>5827</v>
      </c>
      <c r="P8495" s="11" t="s">
        <v>5827</v>
      </c>
      <c r="Q8495" s="11" t="s">
        <v>5827</v>
      </c>
      <c r="R8495" s="11" t="s">
        <v>5827</v>
      </c>
      <c r="S8495" s="11" t="s">
        <v>5827</v>
      </c>
      <c r="T8495" s="11" t="s">
        <v>5827</v>
      </c>
      <c r="U8495" s="11" t="s">
        <v>5827</v>
      </c>
      <c r="V8495" s="11" t="s">
        <v>5827</v>
      </c>
      <c r="W8495" s="11" t="s">
        <v>5827</v>
      </c>
      <c r="X8495" s="11" t="s">
        <v>5827</v>
      </c>
      <c r="Y8495" s="11" t="s">
        <v>5827</v>
      </c>
      <c r="Z8495" s="11" t="s">
        <v>5827</v>
      </c>
      <c r="AA8495" s="11" t="s">
        <v>5827</v>
      </c>
      <c r="AB8495" s="11" t="s">
        <v>5827</v>
      </c>
      <c r="AC8495" s="11" t="s">
        <v>5827</v>
      </c>
      <c r="AD8495" t="s">
        <v>157</v>
      </c>
      <c r="AE8495" t="s">
        <v>70797</v>
      </c>
      <c r="AF8495" t="s">
        <v>5827</v>
      </c>
      <c r="AG8495" t="s">
        <v>5827</v>
      </c>
      <c r="AH8495" t="s">
        <v>5827</v>
      </c>
      <c r="AI8495" t="s">
        <v>5827</v>
      </c>
      <c r="AJ8495" s="1">
        <v>43300</v>
      </c>
      <c r="AK8495">
        <v>2014</v>
      </c>
      <c r="AL8495" t="s">
        <v>266</v>
      </c>
      <c r="AM8495" t="s">
        <v>169</v>
      </c>
      <c r="AN8495" t="s">
        <v>443</v>
      </c>
      <c r="AO8495" t="s">
        <v>31287</v>
      </c>
    </row>
    <row r="8496" spans="1:41" x14ac:dyDescent="0.25">
      <c r="A8496" t="s">
        <v>31288</v>
      </c>
      <c r="B8496" t="s">
        <v>13</v>
      </c>
      <c r="C8496" t="s">
        <v>31289</v>
      </c>
      <c r="D8496" t="s">
        <v>31290</v>
      </c>
      <c r="E8496" s="11" t="s">
        <v>42015</v>
      </c>
      <c r="F8496" s="11" t="s">
        <v>53708</v>
      </c>
      <c r="G8496" s="11" t="s">
        <v>38812</v>
      </c>
      <c r="H8496" s="11" t="s">
        <v>32647</v>
      </c>
      <c r="I8496" s="11" t="s">
        <v>33402</v>
      </c>
      <c r="J8496" s="11" t="s">
        <v>33114</v>
      </c>
      <c r="K8496" s="11" t="s">
        <v>55999</v>
      </c>
      <c r="L8496" s="11" t="s">
        <v>46548</v>
      </c>
      <c r="M8496" s="11" t="s">
        <v>34119</v>
      </c>
      <c r="N8496" s="11" t="s">
        <v>5827</v>
      </c>
      <c r="O8496" s="11" t="s">
        <v>5827</v>
      </c>
      <c r="P8496" s="11" t="s">
        <v>5827</v>
      </c>
      <c r="Q8496" s="11" t="s">
        <v>5827</v>
      </c>
      <c r="R8496" s="11" t="s">
        <v>5827</v>
      </c>
      <c r="S8496" s="11" t="s">
        <v>5827</v>
      </c>
      <c r="T8496" s="11" t="s">
        <v>5827</v>
      </c>
      <c r="U8496" s="11" t="s">
        <v>5827</v>
      </c>
      <c r="V8496" s="11" t="s">
        <v>5827</v>
      </c>
      <c r="W8496" s="11" t="s">
        <v>5827</v>
      </c>
      <c r="X8496" s="11" t="s">
        <v>5827</v>
      </c>
      <c r="Y8496" s="11" t="s">
        <v>5827</v>
      </c>
      <c r="Z8496" s="11" t="s">
        <v>5827</v>
      </c>
      <c r="AA8496" s="11" t="s">
        <v>5827</v>
      </c>
      <c r="AB8496" s="11" t="s">
        <v>5827</v>
      </c>
      <c r="AC8496" s="11" t="s">
        <v>5827</v>
      </c>
      <c r="AD8496" t="s">
        <v>16</v>
      </c>
      <c r="AE8496" t="s">
        <v>70790</v>
      </c>
      <c r="AF8496" t="s">
        <v>5827</v>
      </c>
      <c r="AG8496" t="s">
        <v>5827</v>
      </c>
      <c r="AH8496" t="s">
        <v>5827</v>
      </c>
      <c r="AI8496" t="s">
        <v>5827</v>
      </c>
      <c r="AJ8496" s="1">
        <v>43805</v>
      </c>
      <c r="AK8496">
        <v>2011</v>
      </c>
      <c r="AL8496" t="s">
        <v>266</v>
      </c>
      <c r="AM8496" t="s">
        <v>676</v>
      </c>
      <c r="AN8496" t="s">
        <v>74</v>
      </c>
      <c r="AO8496" t="s">
        <v>31291</v>
      </c>
    </row>
    <row r="8497" spans="1:41" x14ac:dyDescent="0.25">
      <c r="A8497" t="s">
        <v>31292</v>
      </c>
      <c r="B8497" t="s">
        <v>13</v>
      </c>
      <c r="C8497" t="s">
        <v>31293</v>
      </c>
      <c r="D8497" t="s">
        <v>31294</v>
      </c>
      <c r="E8497" s="11" t="s">
        <v>5717</v>
      </c>
      <c r="F8497" s="11" t="s">
        <v>43363</v>
      </c>
      <c r="G8497" s="11" t="s">
        <v>42855</v>
      </c>
      <c r="H8497" s="11" t="s">
        <v>40652</v>
      </c>
      <c r="I8497" s="11" t="s">
        <v>56324</v>
      </c>
      <c r="J8497" s="11" t="s">
        <v>49573</v>
      </c>
      <c r="K8497" s="11" t="s">
        <v>35283</v>
      </c>
      <c r="L8497" s="11" t="s">
        <v>5827</v>
      </c>
      <c r="M8497" s="11" t="s">
        <v>5827</v>
      </c>
      <c r="N8497" s="11" t="s">
        <v>5827</v>
      </c>
      <c r="O8497" s="11" t="s">
        <v>5827</v>
      </c>
      <c r="P8497" s="11" t="s">
        <v>5827</v>
      </c>
      <c r="Q8497" s="11" t="s">
        <v>5827</v>
      </c>
      <c r="R8497" s="11" t="s">
        <v>5827</v>
      </c>
      <c r="S8497" s="11" t="s">
        <v>5827</v>
      </c>
      <c r="T8497" s="11" t="s">
        <v>5827</v>
      </c>
      <c r="U8497" s="11" t="s">
        <v>5827</v>
      </c>
      <c r="V8497" s="11" t="s">
        <v>5827</v>
      </c>
      <c r="W8497" s="11" t="s">
        <v>5827</v>
      </c>
      <c r="X8497" s="11" t="s">
        <v>5827</v>
      </c>
      <c r="Y8497" s="11" t="s">
        <v>5827</v>
      </c>
      <c r="Z8497" s="11" t="s">
        <v>5827</v>
      </c>
      <c r="AA8497" s="11" t="s">
        <v>5827</v>
      </c>
      <c r="AB8497" s="11" t="s">
        <v>5827</v>
      </c>
      <c r="AC8497" s="11" t="s">
        <v>5827</v>
      </c>
      <c r="AD8497" t="s">
        <v>16</v>
      </c>
      <c r="AE8497" t="s">
        <v>5827</v>
      </c>
      <c r="AF8497" t="s">
        <v>5827</v>
      </c>
      <c r="AG8497" t="s">
        <v>5827</v>
      </c>
      <c r="AH8497" t="s">
        <v>5827</v>
      </c>
      <c r="AI8497" t="s">
        <v>5827</v>
      </c>
      <c r="AJ8497" s="1">
        <v>42986</v>
      </c>
      <c r="AK8497">
        <v>2015</v>
      </c>
      <c r="AL8497" t="s">
        <v>266</v>
      </c>
      <c r="AM8497" t="s">
        <v>18</v>
      </c>
      <c r="AN8497" t="s">
        <v>905</v>
      </c>
      <c r="AO8497" t="s">
        <v>31295</v>
      </c>
    </row>
    <row r="8498" spans="1:41" x14ac:dyDescent="0.25">
      <c r="A8498" t="s">
        <v>31296</v>
      </c>
      <c r="B8498" t="s">
        <v>13</v>
      </c>
      <c r="C8498" t="s">
        <v>31297</v>
      </c>
      <c r="D8498" t="s">
        <v>31298</v>
      </c>
      <c r="E8498" s="11" t="s">
        <v>69700</v>
      </c>
      <c r="F8498" s="11" t="s">
        <v>62800</v>
      </c>
      <c r="G8498" s="11" t="s">
        <v>67005</v>
      </c>
      <c r="H8498" s="11" t="s">
        <v>69701</v>
      </c>
      <c r="I8498" s="11" t="s">
        <v>46614</v>
      </c>
      <c r="J8498" s="11" t="s">
        <v>69702</v>
      </c>
      <c r="K8498" s="11" t="s">
        <v>34186</v>
      </c>
      <c r="L8498" s="11" t="s">
        <v>47953</v>
      </c>
      <c r="M8498" s="11" t="s">
        <v>44610</v>
      </c>
      <c r="N8498" s="11" t="s">
        <v>69703</v>
      </c>
      <c r="O8498" s="11" t="s">
        <v>5827</v>
      </c>
      <c r="P8498" s="11" t="s">
        <v>5827</v>
      </c>
      <c r="Q8498" s="11" t="s">
        <v>5827</v>
      </c>
      <c r="R8498" s="11" t="s">
        <v>5827</v>
      </c>
      <c r="S8498" s="11" t="s">
        <v>5827</v>
      </c>
      <c r="T8498" s="11" t="s">
        <v>5827</v>
      </c>
      <c r="U8498" s="11" t="s">
        <v>5827</v>
      </c>
      <c r="V8498" s="11" t="s">
        <v>5827</v>
      </c>
      <c r="W8498" s="11" t="s">
        <v>5827</v>
      </c>
      <c r="X8498" s="11" t="s">
        <v>5827</v>
      </c>
      <c r="Y8498" s="11" t="s">
        <v>5827</v>
      </c>
      <c r="Z8498" s="11" t="s">
        <v>5827</v>
      </c>
      <c r="AA8498" s="11" t="s">
        <v>5827</v>
      </c>
      <c r="AB8498" s="11" t="s">
        <v>5827</v>
      </c>
      <c r="AC8498" s="11" t="s">
        <v>5827</v>
      </c>
      <c r="AD8498" t="s">
        <v>3018</v>
      </c>
      <c r="AE8498" t="s">
        <v>70790</v>
      </c>
      <c r="AF8498" t="s">
        <v>70829</v>
      </c>
      <c r="AG8498" t="s">
        <v>70858</v>
      </c>
      <c r="AH8498" t="s">
        <v>70818</v>
      </c>
      <c r="AI8498" t="s">
        <v>5827</v>
      </c>
      <c r="AJ8498" s="1">
        <v>42796</v>
      </c>
      <c r="AK8498">
        <v>2014</v>
      </c>
      <c r="AL8498" t="s">
        <v>266</v>
      </c>
      <c r="AM8498" t="s">
        <v>466</v>
      </c>
      <c r="AN8498" t="s">
        <v>60</v>
      </c>
      <c r="AO8498" t="s">
        <v>31299</v>
      </c>
    </row>
    <row r="8499" spans="1:41" x14ac:dyDescent="0.25">
      <c r="A8499" t="s">
        <v>31300</v>
      </c>
      <c r="B8499" t="s">
        <v>13</v>
      </c>
      <c r="C8499" t="s">
        <v>31301</v>
      </c>
      <c r="D8499" t="s">
        <v>8155</v>
      </c>
      <c r="E8499" s="11" t="s">
        <v>36125</v>
      </c>
      <c r="F8499" s="11" t="s">
        <v>45234</v>
      </c>
      <c r="G8499" s="11" t="s">
        <v>69704</v>
      </c>
      <c r="H8499" s="11" t="s">
        <v>69705</v>
      </c>
      <c r="I8499" s="11" t="s">
        <v>69706</v>
      </c>
      <c r="J8499" s="11" t="s">
        <v>35983</v>
      </c>
      <c r="K8499" s="11" t="s">
        <v>53167</v>
      </c>
      <c r="L8499" s="11" t="s">
        <v>69707</v>
      </c>
      <c r="M8499" s="11" t="s">
        <v>69708</v>
      </c>
      <c r="N8499" s="11" t="s">
        <v>69709</v>
      </c>
      <c r="O8499" s="11" t="s">
        <v>5827</v>
      </c>
      <c r="P8499" s="11" t="s">
        <v>5827</v>
      </c>
      <c r="Q8499" s="11" t="s">
        <v>5827</v>
      </c>
      <c r="R8499" s="11" t="s">
        <v>5827</v>
      </c>
      <c r="S8499" s="11" t="s">
        <v>5827</v>
      </c>
      <c r="T8499" s="11" t="s">
        <v>5827</v>
      </c>
      <c r="U8499" s="11" t="s">
        <v>5827</v>
      </c>
      <c r="V8499" s="11" t="s">
        <v>5827</v>
      </c>
      <c r="W8499" s="11" t="s">
        <v>5827</v>
      </c>
      <c r="X8499" s="11" t="s">
        <v>5827</v>
      </c>
      <c r="Y8499" s="11" t="s">
        <v>5827</v>
      </c>
      <c r="Z8499" s="11" t="s">
        <v>5827</v>
      </c>
      <c r="AA8499" s="11" t="s">
        <v>5827</v>
      </c>
      <c r="AB8499" s="11" t="s">
        <v>5827</v>
      </c>
      <c r="AC8499" s="11" t="s">
        <v>5827</v>
      </c>
      <c r="AD8499" t="s">
        <v>157</v>
      </c>
      <c r="AE8499" t="s">
        <v>5827</v>
      </c>
      <c r="AF8499" t="s">
        <v>5827</v>
      </c>
      <c r="AG8499" t="s">
        <v>5827</v>
      </c>
      <c r="AH8499" t="s">
        <v>5827</v>
      </c>
      <c r="AI8499" t="s">
        <v>5827</v>
      </c>
      <c r="AJ8499" s="1">
        <v>43581</v>
      </c>
      <c r="AK8499">
        <v>2012</v>
      </c>
      <c r="AL8499" t="s">
        <v>17</v>
      </c>
      <c r="AM8499" t="s">
        <v>293</v>
      </c>
      <c r="AN8499" t="s">
        <v>579</v>
      </c>
      <c r="AO8499" t="s">
        <v>31302</v>
      </c>
    </row>
    <row r="8500" spans="1:41" x14ac:dyDescent="0.25">
      <c r="A8500" t="s">
        <v>31303</v>
      </c>
      <c r="B8500" t="s">
        <v>13</v>
      </c>
      <c r="C8500" t="s">
        <v>31304</v>
      </c>
      <c r="D8500" t="s">
        <v>30800</v>
      </c>
      <c r="E8500" s="11" t="s">
        <v>33655</v>
      </c>
      <c r="F8500" s="11" t="s">
        <v>38211</v>
      </c>
      <c r="G8500" s="11" t="s">
        <v>68554</v>
      </c>
      <c r="H8500" s="11" t="s">
        <v>33454</v>
      </c>
      <c r="I8500" s="11" t="s">
        <v>69710</v>
      </c>
      <c r="J8500" s="11" t="s">
        <v>69711</v>
      </c>
      <c r="K8500" s="11" t="s">
        <v>69712</v>
      </c>
      <c r="L8500" s="11" t="s">
        <v>61197</v>
      </c>
      <c r="M8500" s="11" t="s">
        <v>5827</v>
      </c>
      <c r="N8500" s="11" t="s">
        <v>5827</v>
      </c>
      <c r="O8500" s="11" t="s">
        <v>5827</v>
      </c>
      <c r="P8500" s="11" t="s">
        <v>5827</v>
      </c>
      <c r="Q8500" s="11" t="s">
        <v>5827</v>
      </c>
      <c r="R8500" s="11" t="s">
        <v>5827</v>
      </c>
      <c r="S8500" s="11" t="s">
        <v>5827</v>
      </c>
      <c r="T8500" s="11" t="s">
        <v>5827</v>
      </c>
      <c r="U8500" s="11" t="s">
        <v>5827</v>
      </c>
      <c r="V8500" s="11" t="s">
        <v>5827</v>
      </c>
      <c r="W8500" s="11" t="s">
        <v>5827</v>
      </c>
      <c r="X8500" s="11" t="s">
        <v>5827</v>
      </c>
      <c r="Y8500" s="11" t="s">
        <v>5827</v>
      </c>
      <c r="Z8500" s="11" t="s">
        <v>5827</v>
      </c>
      <c r="AA8500" s="11" t="s">
        <v>5827</v>
      </c>
      <c r="AB8500" s="11" t="s">
        <v>5827</v>
      </c>
      <c r="AC8500" s="11" t="s">
        <v>5827</v>
      </c>
      <c r="AD8500" t="s">
        <v>1690</v>
      </c>
      <c r="AE8500" t="s">
        <v>70796</v>
      </c>
      <c r="AF8500" t="s">
        <v>70797</v>
      </c>
      <c r="AG8500" t="s">
        <v>5827</v>
      </c>
      <c r="AH8500" t="s">
        <v>5827</v>
      </c>
      <c r="AI8500" t="s">
        <v>5827</v>
      </c>
      <c r="AJ8500" s="1">
        <v>43797</v>
      </c>
      <c r="AK8500">
        <v>2001</v>
      </c>
      <c r="AL8500" t="s">
        <v>266</v>
      </c>
      <c r="AM8500" t="s">
        <v>239</v>
      </c>
      <c r="AN8500" t="s">
        <v>278</v>
      </c>
      <c r="AO8500" t="s">
        <v>31305</v>
      </c>
    </row>
    <row r="8501" spans="1:41" x14ac:dyDescent="0.25">
      <c r="A8501" t="s">
        <v>31306</v>
      </c>
      <c r="B8501" t="s">
        <v>13</v>
      </c>
      <c r="C8501" t="s">
        <v>31307</v>
      </c>
      <c r="D8501" t="s">
        <v>27535</v>
      </c>
      <c r="E8501" s="11" t="s">
        <v>34988</v>
      </c>
      <c r="F8501" s="11" t="s">
        <v>36582</v>
      </c>
      <c r="G8501" s="11" t="s">
        <v>34866</v>
      </c>
      <c r="H8501" s="11" t="s">
        <v>39486</v>
      </c>
      <c r="I8501" s="11" t="s">
        <v>69713</v>
      </c>
      <c r="J8501" s="11" t="s">
        <v>5827</v>
      </c>
      <c r="K8501" s="11" t="s">
        <v>5827</v>
      </c>
      <c r="L8501" s="11" t="s">
        <v>5827</v>
      </c>
      <c r="M8501" s="11" t="s">
        <v>5827</v>
      </c>
      <c r="N8501" s="11" t="s">
        <v>5827</v>
      </c>
      <c r="O8501" s="11" t="s">
        <v>5827</v>
      </c>
      <c r="P8501" s="11" t="s">
        <v>5827</v>
      </c>
      <c r="Q8501" s="11" t="s">
        <v>5827</v>
      </c>
      <c r="R8501" s="11" t="s">
        <v>5827</v>
      </c>
      <c r="S8501" s="11" t="s">
        <v>5827</v>
      </c>
      <c r="T8501" s="11" t="s">
        <v>5827</v>
      </c>
      <c r="U8501" s="11" t="s">
        <v>5827</v>
      </c>
      <c r="V8501" s="11" t="s">
        <v>5827</v>
      </c>
      <c r="W8501" s="11" t="s">
        <v>5827</v>
      </c>
      <c r="X8501" s="11" t="s">
        <v>5827</v>
      </c>
      <c r="Y8501" s="11" t="s">
        <v>5827</v>
      </c>
      <c r="Z8501" s="11" t="s">
        <v>5827</v>
      </c>
      <c r="AA8501" s="11" t="s">
        <v>5827</v>
      </c>
      <c r="AB8501" s="11" t="s">
        <v>5827</v>
      </c>
      <c r="AC8501" s="11" t="s">
        <v>5827</v>
      </c>
      <c r="AD8501" t="s">
        <v>16</v>
      </c>
      <c r="AE8501" t="s">
        <v>5827</v>
      </c>
      <c r="AF8501" t="s">
        <v>5827</v>
      </c>
      <c r="AG8501" t="s">
        <v>5827</v>
      </c>
      <c r="AH8501" t="s">
        <v>5827</v>
      </c>
      <c r="AI8501" t="s">
        <v>5827</v>
      </c>
      <c r="AJ8501" s="1">
        <v>43412</v>
      </c>
      <c r="AK8501">
        <v>2015</v>
      </c>
      <c r="AL8501" t="s">
        <v>17</v>
      </c>
      <c r="AM8501" t="s">
        <v>186</v>
      </c>
      <c r="AN8501" t="s">
        <v>558</v>
      </c>
      <c r="AO8501" t="s">
        <v>31308</v>
      </c>
    </row>
    <row r="8502" spans="1:41" x14ac:dyDescent="0.25">
      <c r="A8502" t="s">
        <v>31309</v>
      </c>
      <c r="B8502" t="s">
        <v>13</v>
      </c>
      <c r="C8502" t="s">
        <v>31310</v>
      </c>
      <c r="D8502" t="s">
        <v>31311</v>
      </c>
      <c r="E8502" s="11" t="s">
        <v>5827</v>
      </c>
      <c r="F8502" s="11" t="s">
        <v>5827</v>
      </c>
      <c r="G8502" s="11" t="s">
        <v>5827</v>
      </c>
      <c r="H8502" s="11" t="s">
        <v>5827</v>
      </c>
      <c r="I8502" s="11" t="s">
        <v>5827</v>
      </c>
      <c r="J8502" s="11" t="s">
        <v>5827</v>
      </c>
      <c r="K8502" s="11" t="s">
        <v>5827</v>
      </c>
      <c r="L8502" s="11" t="s">
        <v>5827</v>
      </c>
      <c r="M8502" s="11" t="s">
        <v>5827</v>
      </c>
      <c r="N8502" s="11" t="s">
        <v>5827</v>
      </c>
      <c r="O8502" s="11" t="s">
        <v>5827</v>
      </c>
      <c r="P8502" s="11" t="s">
        <v>5827</v>
      </c>
      <c r="Q8502" s="11" t="s">
        <v>5827</v>
      </c>
      <c r="R8502" s="11" t="s">
        <v>5827</v>
      </c>
      <c r="S8502" s="11" t="s">
        <v>5827</v>
      </c>
      <c r="T8502" s="11" t="s">
        <v>5827</v>
      </c>
      <c r="U8502" s="11" t="s">
        <v>5827</v>
      </c>
      <c r="V8502" s="11" t="s">
        <v>5827</v>
      </c>
      <c r="W8502" s="11" t="s">
        <v>5827</v>
      </c>
      <c r="X8502" s="11" t="s">
        <v>5827</v>
      </c>
      <c r="Y8502" s="11" t="s">
        <v>5827</v>
      </c>
      <c r="Z8502" s="11" t="s">
        <v>5827</v>
      </c>
      <c r="AA8502" s="11" t="s">
        <v>5827</v>
      </c>
      <c r="AB8502" s="11" t="s">
        <v>5827</v>
      </c>
      <c r="AC8502" s="11" t="s">
        <v>5827</v>
      </c>
      <c r="AD8502" t="s">
        <v>16</v>
      </c>
      <c r="AE8502" t="s">
        <v>5827</v>
      </c>
      <c r="AF8502" t="s">
        <v>5827</v>
      </c>
      <c r="AG8502" t="s">
        <v>5827</v>
      </c>
      <c r="AH8502" t="s">
        <v>5827</v>
      </c>
      <c r="AI8502" t="s">
        <v>5827</v>
      </c>
      <c r="AJ8502" s="1">
        <v>43191</v>
      </c>
      <c r="AK8502">
        <v>2016</v>
      </c>
      <c r="AL8502" t="s">
        <v>355</v>
      </c>
      <c r="AM8502" t="s">
        <v>3625</v>
      </c>
      <c r="AN8502" t="s">
        <v>19</v>
      </c>
      <c r="AO8502" t="s">
        <v>31312</v>
      </c>
    </row>
    <row r="8503" spans="1:41" x14ac:dyDescent="0.25">
      <c r="A8503" t="s">
        <v>31313</v>
      </c>
      <c r="B8503" t="s">
        <v>13</v>
      </c>
      <c r="C8503" t="s">
        <v>31314</v>
      </c>
      <c r="D8503" t="s">
        <v>31315</v>
      </c>
      <c r="E8503" s="11" t="s">
        <v>19336</v>
      </c>
      <c r="F8503" s="11" t="s">
        <v>42040</v>
      </c>
      <c r="G8503" s="11" t="s">
        <v>40156</v>
      </c>
      <c r="H8503" s="11" t="s">
        <v>42752</v>
      </c>
      <c r="I8503" s="11" t="s">
        <v>69714</v>
      </c>
      <c r="J8503" s="11" t="s">
        <v>32648</v>
      </c>
      <c r="K8503" s="11" t="s">
        <v>69715</v>
      </c>
      <c r="L8503" s="11" t="s">
        <v>40947</v>
      </c>
      <c r="M8503" s="11" t="s">
        <v>35832</v>
      </c>
      <c r="N8503" s="11" t="s">
        <v>39774</v>
      </c>
      <c r="O8503" s="11" t="s">
        <v>35564</v>
      </c>
      <c r="P8503" s="11" t="s">
        <v>47254</v>
      </c>
      <c r="Q8503" s="11" t="s">
        <v>5827</v>
      </c>
      <c r="R8503" s="11" t="s">
        <v>5827</v>
      </c>
      <c r="S8503" s="11" t="s">
        <v>5827</v>
      </c>
      <c r="T8503" s="11" t="s">
        <v>5827</v>
      </c>
      <c r="U8503" s="11" t="s">
        <v>5827</v>
      </c>
      <c r="V8503" s="11" t="s">
        <v>5827</v>
      </c>
      <c r="W8503" s="11" t="s">
        <v>5827</v>
      </c>
      <c r="X8503" s="11" t="s">
        <v>5827</v>
      </c>
      <c r="Y8503" s="11" t="s">
        <v>5827</v>
      </c>
      <c r="Z8503" s="11" t="s">
        <v>5827</v>
      </c>
      <c r="AA8503" s="11" t="s">
        <v>5827</v>
      </c>
      <c r="AB8503" s="11" t="s">
        <v>5827</v>
      </c>
      <c r="AC8503" s="11" t="s">
        <v>5827</v>
      </c>
      <c r="AD8503" t="s">
        <v>16</v>
      </c>
      <c r="AE8503" t="s">
        <v>70795</v>
      </c>
      <c r="AF8503" t="s">
        <v>70798</v>
      </c>
      <c r="AG8503" t="s">
        <v>5827</v>
      </c>
      <c r="AH8503" t="s">
        <v>5827</v>
      </c>
      <c r="AI8503" t="s">
        <v>5827</v>
      </c>
      <c r="AJ8503" s="1">
        <v>43826</v>
      </c>
      <c r="AK8503">
        <v>2019</v>
      </c>
      <c r="AL8503" t="s">
        <v>52</v>
      </c>
      <c r="AM8503" t="s">
        <v>784</v>
      </c>
      <c r="AN8503" t="s">
        <v>94</v>
      </c>
      <c r="AO8503" t="s">
        <v>31316</v>
      </c>
    </row>
    <row r="8504" spans="1:41" x14ac:dyDescent="0.25">
      <c r="A8504" t="s">
        <v>31317</v>
      </c>
      <c r="B8504" t="s">
        <v>13</v>
      </c>
      <c r="C8504" t="s">
        <v>31318</v>
      </c>
      <c r="D8504" t="s">
        <v>5626</v>
      </c>
      <c r="E8504" s="11" t="s">
        <v>5827</v>
      </c>
      <c r="F8504" s="11" t="s">
        <v>5827</v>
      </c>
      <c r="G8504" s="11" t="s">
        <v>5827</v>
      </c>
      <c r="H8504" s="11" t="s">
        <v>5827</v>
      </c>
      <c r="I8504" s="11" t="s">
        <v>5827</v>
      </c>
      <c r="J8504" s="11" t="s">
        <v>5827</v>
      </c>
      <c r="K8504" s="11" t="s">
        <v>5827</v>
      </c>
      <c r="L8504" s="11" t="s">
        <v>5827</v>
      </c>
      <c r="M8504" s="11" t="s">
        <v>5827</v>
      </c>
      <c r="N8504" s="11" t="s">
        <v>5827</v>
      </c>
      <c r="O8504" s="11" t="s">
        <v>5827</v>
      </c>
      <c r="P8504" s="11" t="s">
        <v>5827</v>
      </c>
      <c r="Q8504" s="11" t="s">
        <v>5827</v>
      </c>
      <c r="R8504" s="11" t="s">
        <v>5827</v>
      </c>
      <c r="S8504" s="11" t="s">
        <v>5827</v>
      </c>
      <c r="T8504" s="11" t="s">
        <v>5827</v>
      </c>
      <c r="U8504" s="11" t="s">
        <v>5827</v>
      </c>
      <c r="V8504" s="11" t="s">
        <v>5827</v>
      </c>
      <c r="W8504" s="11" t="s">
        <v>5827</v>
      </c>
      <c r="X8504" s="11" t="s">
        <v>5827</v>
      </c>
      <c r="Y8504" s="11" t="s">
        <v>5827</v>
      </c>
      <c r="Z8504" s="11" t="s">
        <v>5827</v>
      </c>
      <c r="AA8504" s="11" t="s">
        <v>5827</v>
      </c>
      <c r="AB8504" s="11" t="s">
        <v>5827</v>
      </c>
      <c r="AC8504" s="11" t="s">
        <v>5827</v>
      </c>
      <c r="AD8504" t="s">
        <v>16</v>
      </c>
      <c r="AE8504" t="s">
        <v>5827</v>
      </c>
      <c r="AF8504" t="s">
        <v>5827</v>
      </c>
      <c r="AG8504" t="s">
        <v>5827</v>
      </c>
      <c r="AH8504" t="s">
        <v>5827</v>
      </c>
      <c r="AI8504" t="s">
        <v>5827</v>
      </c>
      <c r="AJ8504" s="1">
        <v>42839</v>
      </c>
      <c r="AK8504">
        <v>2014</v>
      </c>
      <c r="AL8504" t="s">
        <v>266</v>
      </c>
      <c r="AM8504" t="s">
        <v>73</v>
      </c>
      <c r="AN8504" t="s">
        <v>19</v>
      </c>
      <c r="AO8504" t="s">
        <v>31319</v>
      </c>
    </row>
    <row r="8505" spans="1:41" x14ac:dyDescent="0.25">
      <c r="A8505" t="s">
        <v>31320</v>
      </c>
      <c r="B8505" t="s">
        <v>22</v>
      </c>
      <c r="C8505" t="s">
        <v>31321</v>
      </c>
      <c r="D8505" t="s">
        <v>5827</v>
      </c>
      <c r="E8505" s="11" t="s">
        <v>5827</v>
      </c>
      <c r="F8505" s="11" t="s">
        <v>5827</v>
      </c>
      <c r="G8505" s="11" t="s">
        <v>5827</v>
      </c>
      <c r="H8505" s="11" t="s">
        <v>5827</v>
      </c>
      <c r="I8505" s="11" t="s">
        <v>5827</v>
      </c>
      <c r="J8505" s="11" t="s">
        <v>5827</v>
      </c>
      <c r="K8505" s="11" t="s">
        <v>5827</v>
      </c>
      <c r="L8505" s="11" t="s">
        <v>5827</v>
      </c>
      <c r="M8505" s="11" t="s">
        <v>5827</v>
      </c>
      <c r="N8505" s="11" t="s">
        <v>5827</v>
      </c>
      <c r="O8505" s="11" t="s">
        <v>5827</v>
      </c>
      <c r="P8505" s="11" t="s">
        <v>5827</v>
      </c>
      <c r="Q8505" s="11" t="s">
        <v>5827</v>
      </c>
      <c r="R8505" s="11" t="s">
        <v>5827</v>
      </c>
      <c r="S8505" s="11" t="s">
        <v>5827</v>
      </c>
      <c r="T8505" s="11" t="s">
        <v>5827</v>
      </c>
      <c r="U8505" s="11" t="s">
        <v>5827</v>
      </c>
      <c r="V8505" s="11" t="s">
        <v>5827</v>
      </c>
      <c r="W8505" s="11" t="s">
        <v>5827</v>
      </c>
      <c r="X8505" s="11" t="s">
        <v>5827</v>
      </c>
      <c r="Y8505" s="11" t="s">
        <v>5827</v>
      </c>
      <c r="Z8505" s="11" t="s">
        <v>5827</v>
      </c>
      <c r="AA8505" s="11" t="s">
        <v>5827</v>
      </c>
      <c r="AB8505" s="11" t="s">
        <v>5827</v>
      </c>
      <c r="AC8505" s="11" t="s">
        <v>5827</v>
      </c>
      <c r="AD8505" t="s">
        <v>16</v>
      </c>
      <c r="AE8505" t="s">
        <v>5827</v>
      </c>
      <c r="AF8505" t="s">
        <v>5827</v>
      </c>
      <c r="AG8505" t="s">
        <v>5827</v>
      </c>
      <c r="AH8505" t="s">
        <v>5827</v>
      </c>
      <c r="AI8505" t="s">
        <v>5827</v>
      </c>
      <c r="AJ8505" s="1">
        <v>43373</v>
      </c>
      <c r="AK8505">
        <v>2015</v>
      </c>
      <c r="AL8505" t="s">
        <v>93</v>
      </c>
      <c r="AM8505" t="s">
        <v>32</v>
      </c>
      <c r="AN8505" t="s">
        <v>866</v>
      </c>
      <c r="AO8505" t="s">
        <v>31322</v>
      </c>
    </row>
    <row r="8506" spans="1:41" x14ac:dyDescent="0.25">
      <c r="A8506" t="s">
        <v>31323</v>
      </c>
      <c r="B8506" t="s">
        <v>13</v>
      </c>
      <c r="C8506" t="s">
        <v>31324</v>
      </c>
      <c r="D8506" t="s">
        <v>12206</v>
      </c>
      <c r="E8506" s="11" t="s">
        <v>33977</v>
      </c>
      <c r="F8506" s="11" t="s">
        <v>46322</v>
      </c>
      <c r="G8506" s="11" t="s">
        <v>57031</v>
      </c>
      <c r="H8506" s="11" t="s">
        <v>44870</v>
      </c>
      <c r="I8506" s="11" t="s">
        <v>33849</v>
      </c>
      <c r="J8506" s="11" t="s">
        <v>5827</v>
      </c>
      <c r="K8506" s="11" t="s">
        <v>5827</v>
      </c>
      <c r="L8506" s="11" t="s">
        <v>5827</v>
      </c>
      <c r="M8506" s="11" t="s">
        <v>5827</v>
      </c>
      <c r="N8506" s="11" t="s">
        <v>5827</v>
      </c>
      <c r="O8506" s="11" t="s">
        <v>5827</v>
      </c>
      <c r="P8506" s="11" t="s">
        <v>5827</v>
      </c>
      <c r="Q8506" s="11" t="s">
        <v>5827</v>
      </c>
      <c r="R8506" s="11" t="s">
        <v>5827</v>
      </c>
      <c r="S8506" s="11" t="s">
        <v>5827</v>
      </c>
      <c r="T8506" s="11" t="s">
        <v>5827</v>
      </c>
      <c r="U8506" s="11" t="s">
        <v>5827</v>
      </c>
      <c r="V8506" s="11" t="s">
        <v>5827</v>
      </c>
      <c r="W8506" s="11" t="s">
        <v>5827</v>
      </c>
      <c r="X8506" s="11" t="s">
        <v>5827</v>
      </c>
      <c r="Y8506" s="11" t="s">
        <v>5827</v>
      </c>
      <c r="Z8506" s="11" t="s">
        <v>5827</v>
      </c>
      <c r="AA8506" s="11" t="s">
        <v>5827</v>
      </c>
      <c r="AB8506" s="11" t="s">
        <v>5827</v>
      </c>
      <c r="AC8506" s="11" t="s">
        <v>5827</v>
      </c>
      <c r="AD8506" t="s">
        <v>41</v>
      </c>
      <c r="AE8506" t="s">
        <v>5827</v>
      </c>
      <c r="AF8506" t="s">
        <v>5827</v>
      </c>
      <c r="AG8506" t="s">
        <v>5827</v>
      </c>
      <c r="AH8506" t="s">
        <v>5827</v>
      </c>
      <c r="AI8506" t="s">
        <v>5827</v>
      </c>
      <c r="AJ8506" s="1">
        <v>43160</v>
      </c>
      <c r="AK8506">
        <v>2014</v>
      </c>
      <c r="AL8506" t="s">
        <v>25</v>
      </c>
      <c r="AM8506" t="s">
        <v>1738</v>
      </c>
      <c r="AN8506" t="s">
        <v>164</v>
      </c>
      <c r="AO8506" t="s">
        <v>31325</v>
      </c>
    </row>
    <row r="8507" spans="1:41" x14ac:dyDescent="0.25">
      <c r="A8507" t="s">
        <v>31326</v>
      </c>
      <c r="B8507" t="s">
        <v>13</v>
      </c>
      <c r="C8507" t="s">
        <v>31327</v>
      </c>
      <c r="D8507" t="s">
        <v>31328</v>
      </c>
      <c r="E8507" s="11" t="s">
        <v>38756</v>
      </c>
      <c r="F8507" s="11" t="s">
        <v>32567</v>
      </c>
      <c r="G8507" s="11" t="s">
        <v>35067</v>
      </c>
      <c r="H8507" s="11" t="s">
        <v>35980</v>
      </c>
      <c r="I8507" s="11" t="s">
        <v>48885</v>
      </c>
      <c r="J8507" s="11" t="s">
        <v>37919</v>
      </c>
      <c r="K8507" s="11" t="s">
        <v>59903</v>
      </c>
      <c r="L8507" s="11" t="s">
        <v>34918</v>
      </c>
      <c r="M8507" s="11" t="s">
        <v>5827</v>
      </c>
      <c r="N8507" s="11" t="s">
        <v>5827</v>
      </c>
      <c r="O8507" s="11" t="s">
        <v>5827</v>
      </c>
      <c r="P8507" s="11" t="s">
        <v>5827</v>
      </c>
      <c r="Q8507" s="11" t="s">
        <v>5827</v>
      </c>
      <c r="R8507" s="11" t="s">
        <v>5827</v>
      </c>
      <c r="S8507" s="11" t="s">
        <v>5827</v>
      </c>
      <c r="T8507" s="11" t="s">
        <v>5827</v>
      </c>
      <c r="U8507" s="11" t="s">
        <v>5827</v>
      </c>
      <c r="V8507" s="11" t="s">
        <v>5827</v>
      </c>
      <c r="W8507" s="11" t="s">
        <v>5827</v>
      </c>
      <c r="X8507" s="11" t="s">
        <v>5827</v>
      </c>
      <c r="Y8507" s="11" t="s">
        <v>5827</v>
      </c>
      <c r="Z8507" s="11" t="s">
        <v>5827</v>
      </c>
      <c r="AA8507" s="11" t="s">
        <v>5827</v>
      </c>
      <c r="AB8507" s="11" t="s">
        <v>5827</v>
      </c>
      <c r="AC8507" s="11" t="s">
        <v>5827</v>
      </c>
      <c r="AD8507" t="s">
        <v>16</v>
      </c>
      <c r="AE8507" t="s">
        <v>5827</v>
      </c>
      <c r="AF8507" t="s">
        <v>5827</v>
      </c>
      <c r="AG8507" t="s">
        <v>5827</v>
      </c>
      <c r="AH8507" t="s">
        <v>5827</v>
      </c>
      <c r="AI8507" t="s">
        <v>5827</v>
      </c>
      <c r="AJ8507" s="1">
        <v>43983</v>
      </c>
      <c r="AK8507">
        <v>2017</v>
      </c>
      <c r="AL8507" t="s">
        <v>25</v>
      </c>
      <c r="AM8507" t="s">
        <v>215</v>
      </c>
      <c r="AN8507" t="s">
        <v>558</v>
      </c>
      <c r="AO8507" t="s">
        <v>31329</v>
      </c>
    </row>
    <row r="8508" spans="1:41" x14ac:dyDescent="0.25">
      <c r="A8508" t="s">
        <v>31330</v>
      </c>
      <c r="B8508" t="s">
        <v>13</v>
      </c>
      <c r="C8508" t="s">
        <v>31331</v>
      </c>
      <c r="D8508" t="s">
        <v>29339</v>
      </c>
      <c r="E8508" s="11" t="s">
        <v>43396</v>
      </c>
      <c r="F8508" s="11" t="s">
        <v>69716</v>
      </c>
      <c r="G8508" s="11" t="s">
        <v>69717</v>
      </c>
      <c r="H8508" s="11" t="s">
        <v>69718</v>
      </c>
      <c r="I8508" s="11" t="s">
        <v>67979</v>
      </c>
      <c r="J8508" s="11" t="s">
        <v>67976</v>
      </c>
      <c r="K8508" s="11" t="s">
        <v>69719</v>
      </c>
      <c r="L8508" s="11" t="s">
        <v>69720</v>
      </c>
      <c r="M8508" s="11" t="s">
        <v>69721</v>
      </c>
      <c r="N8508" s="11" t="s">
        <v>69722</v>
      </c>
      <c r="O8508" s="11" t="s">
        <v>69723</v>
      </c>
      <c r="P8508" s="11" t="s">
        <v>69724</v>
      </c>
      <c r="Q8508" s="11" t="s">
        <v>69725</v>
      </c>
      <c r="R8508" s="11" t="s">
        <v>5827</v>
      </c>
      <c r="S8508" s="11" t="s">
        <v>5827</v>
      </c>
      <c r="T8508" s="11" t="s">
        <v>5827</v>
      </c>
      <c r="U8508" s="11" t="s">
        <v>5827</v>
      </c>
      <c r="V8508" s="11" t="s">
        <v>5827</v>
      </c>
      <c r="W8508" s="11" t="s">
        <v>5827</v>
      </c>
      <c r="X8508" s="11" t="s">
        <v>5827</v>
      </c>
      <c r="Y8508" s="11" t="s">
        <v>5827</v>
      </c>
      <c r="Z8508" s="11" t="s">
        <v>5827</v>
      </c>
      <c r="AA8508" s="11" t="s">
        <v>5827</v>
      </c>
      <c r="AB8508" s="11" t="s">
        <v>5827</v>
      </c>
      <c r="AC8508" s="11" t="s">
        <v>5827</v>
      </c>
      <c r="AD8508" t="s">
        <v>1215</v>
      </c>
      <c r="AE8508" t="s">
        <v>5827</v>
      </c>
      <c r="AF8508" t="s">
        <v>5827</v>
      </c>
      <c r="AG8508" t="s">
        <v>5827</v>
      </c>
      <c r="AH8508" t="s">
        <v>5827</v>
      </c>
      <c r="AI8508" t="s">
        <v>5827</v>
      </c>
      <c r="AJ8508" s="1">
        <v>44148</v>
      </c>
      <c r="AK8508">
        <v>1955</v>
      </c>
      <c r="AL8508" t="s">
        <v>66</v>
      </c>
      <c r="AM8508" t="s">
        <v>175</v>
      </c>
      <c r="AN8508" t="s">
        <v>29340</v>
      </c>
      <c r="AO8508" t="s">
        <v>31332</v>
      </c>
    </row>
    <row r="8509" spans="1:41" x14ac:dyDescent="0.25">
      <c r="A8509" t="s">
        <v>31333</v>
      </c>
      <c r="B8509" t="s">
        <v>13</v>
      </c>
      <c r="C8509" t="s">
        <v>31334</v>
      </c>
      <c r="D8509" t="s">
        <v>31335</v>
      </c>
      <c r="E8509" s="11" t="s">
        <v>43095</v>
      </c>
      <c r="F8509" s="11" t="s">
        <v>62110</v>
      </c>
      <c r="G8509" s="11" t="s">
        <v>33674</v>
      </c>
      <c r="H8509" s="11" t="s">
        <v>57974</v>
      </c>
      <c r="I8509" s="11" t="s">
        <v>33289</v>
      </c>
      <c r="J8509" s="11" t="s">
        <v>59788</v>
      </c>
      <c r="K8509" s="11" t="s">
        <v>5827</v>
      </c>
      <c r="L8509" s="11" t="s">
        <v>5827</v>
      </c>
      <c r="M8509" s="11" t="s">
        <v>5827</v>
      </c>
      <c r="N8509" s="11" t="s">
        <v>5827</v>
      </c>
      <c r="O8509" s="11" t="s">
        <v>5827</v>
      </c>
      <c r="P8509" s="11" t="s">
        <v>5827</v>
      </c>
      <c r="Q8509" s="11" t="s">
        <v>5827</v>
      </c>
      <c r="R8509" s="11" t="s">
        <v>5827</v>
      </c>
      <c r="S8509" s="11" t="s">
        <v>5827</v>
      </c>
      <c r="T8509" s="11" t="s">
        <v>5827</v>
      </c>
      <c r="U8509" s="11" t="s">
        <v>5827</v>
      </c>
      <c r="V8509" s="11" t="s">
        <v>5827</v>
      </c>
      <c r="W8509" s="11" t="s">
        <v>5827</v>
      </c>
      <c r="X8509" s="11" t="s">
        <v>5827</v>
      </c>
      <c r="Y8509" s="11" t="s">
        <v>5827</v>
      </c>
      <c r="Z8509" s="11" t="s">
        <v>5827</v>
      </c>
      <c r="AA8509" s="11" t="s">
        <v>5827</v>
      </c>
      <c r="AB8509" s="11" t="s">
        <v>5827</v>
      </c>
      <c r="AC8509" s="11" t="s">
        <v>5827</v>
      </c>
      <c r="AD8509" t="s">
        <v>16</v>
      </c>
      <c r="AE8509" t="s">
        <v>5827</v>
      </c>
      <c r="AF8509" t="s">
        <v>5827</v>
      </c>
      <c r="AG8509" t="s">
        <v>5827</v>
      </c>
      <c r="AH8509" t="s">
        <v>5827</v>
      </c>
      <c r="AI8509" t="s">
        <v>5827</v>
      </c>
      <c r="AJ8509" s="1">
        <v>43294</v>
      </c>
      <c r="AK8509">
        <v>2014</v>
      </c>
      <c r="AL8509" t="s">
        <v>17</v>
      </c>
      <c r="AM8509" t="s">
        <v>175</v>
      </c>
      <c r="AN8509" t="s">
        <v>460</v>
      </c>
      <c r="AO8509" t="s">
        <v>31336</v>
      </c>
    </row>
    <row r="8510" spans="1:41" x14ac:dyDescent="0.25">
      <c r="A8510" t="s">
        <v>31337</v>
      </c>
      <c r="B8510" t="s">
        <v>13</v>
      </c>
      <c r="C8510" t="s">
        <v>31338</v>
      </c>
      <c r="D8510" t="s">
        <v>30790</v>
      </c>
      <c r="E8510" s="11" t="s">
        <v>69726</v>
      </c>
      <c r="F8510" s="11" t="s">
        <v>55683</v>
      </c>
      <c r="G8510" s="11" t="s">
        <v>38676</v>
      </c>
      <c r="H8510" s="11" t="s">
        <v>49697</v>
      </c>
      <c r="I8510" s="11" t="s">
        <v>46195</v>
      </c>
      <c r="J8510" s="11" t="s">
        <v>55768</v>
      </c>
      <c r="K8510" s="11" t="s">
        <v>69727</v>
      </c>
      <c r="L8510" s="11" t="s">
        <v>69728</v>
      </c>
      <c r="M8510" s="11" t="s">
        <v>49864</v>
      </c>
      <c r="N8510" s="11" t="s">
        <v>69729</v>
      </c>
      <c r="O8510" s="11" t="s">
        <v>69730</v>
      </c>
      <c r="P8510" s="11" t="s">
        <v>5827</v>
      </c>
      <c r="Q8510" s="11" t="s">
        <v>5827</v>
      </c>
      <c r="R8510" s="11" t="s">
        <v>5827</v>
      </c>
      <c r="S8510" s="11" t="s">
        <v>5827</v>
      </c>
      <c r="T8510" s="11" t="s">
        <v>5827</v>
      </c>
      <c r="U8510" s="11" t="s">
        <v>5827</v>
      </c>
      <c r="V8510" s="11" t="s">
        <v>5827</v>
      </c>
      <c r="W8510" s="11" t="s">
        <v>5827</v>
      </c>
      <c r="X8510" s="11" t="s">
        <v>5827</v>
      </c>
      <c r="Y8510" s="11" t="s">
        <v>5827</v>
      </c>
      <c r="Z8510" s="11" t="s">
        <v>5827</v>
      </c>
      <c r="AA8510" s="11" t="s">
        <v>5827</v>
      </c>
      <c r="AB8510" s="11" t="s">
        <v>5827</v>
      </c>
      <c r="AC8510" s="11" t="s">
        <v>5827</v>
      </c>
      <c r="AD8510" t="s">
        <v>113</v>
      </c>
      <c r="AE8510" t="s">
        <v>5827</v>
      </c>
      <c r="AF8510" t="s">
        <v>5827</v>
      </c>
      <c r="AG8510" t="s">
        <v>5827</v>
      </c>
      <c r="AH8510" t="s">
        <v>5827</v>
      </c>
      <c r="AI8510" t="s">
        <v>5827</v>
      </c>
      <c r="AJ8510" s="1">
        <v>42750</v>
      </c>
      <c r="AK8510">
        <v>2015</v>
      </c>
      <c r="AL8510" t="s">
        <v>22027</v>
      </c>
      <c r="AM8510" t="s">
        <v>18</v>
      </c>
      <c r="AN8510" t="s">
        <v>1340</v>
      </c>
      <c r="AO8510" t="s">
        <v>31339</v>
      </c>
    </row>
    <row r="8511" spans="1:41" x14ac:dyDescent="0.25">
      <c r="A8511" t="s">
        <v>31340</v>
      </c>
      <c r="B8511" t="s">
        <v>13</v>
      </c>
      <c r="C8511" t="s">
        <v>31341</v>
      </c>
      <c r="D8511" t="s">
        <v>31342</v>
      </c>
      <c r="E8511" s="11" t="s">
        <v>61199</v>
      </c>
      <c r="F8511" s="11" t="s">
        <v>55821</v>
      </c>
      <c r="G8511" s="11" t="s">
        <v>44237</v>
      </c>
      <c r="H8511" s="11" t="s">
        <v>69731</v>
      </c>
      <c r="I8511" s="11" t="s">
        <v>69732</v>
      </c>
      <c r="J8511" s="11" t="s">
        <v>69733</v>
      </c>
      <c r="K8511" s="11" t="s">
        <v>69734</v>
      </c>
      <c r="L8511" s="11" t="s">
        <v>5827</v>
      </c>
      <c r="M8511" s="11" t="s">
        <v>5827</v>
      </c>
      <c r="N8511" s="11" t="s">
        <v>5827</v>
      </c>
      <c r="O8511" s="11" t="s">
        <v>5827</v>
      </c>
      <c r="P8511" s="11" t="s">
        <v>5827</v>
      </c>
      <c r="Q8511" s="11" t="s">
        <v>5827</v>
      </c>
      <c r="R8511" s="11" t="s">
        <v>5827</v>
      </c>
      <c r="S8511" s="11" t="s">
        <v>5827</v>
      </c>
      <c r="T8511" s="11" t="s">
        <v>5827</v>
      </c>
      <c r="U8511" s="11" t="s">
        <v>5827</v>
      </c>
      <c r="V8511" s="11" t="s">
        <v>5827</v>
      </c>
      <c r="W8511" s="11" t="s">
        <v>5827</v>
      </c>
      <c r="X8511" s="11" t="s">
        <v>5827</v>
      </c>
      <c r="Y8511" s="11" t="s">
        <v>5827</v>
      </c>
      <c r="Z8511" s="11" t="s">
        <v>5827</v>
      </c>
      <c r="AA8511" s="11" t="s">
        <v>5827</v>
      </c>
      <c r="AB8511" s="11" t="s">
        <v>5827</v>
      </c>
      <c r="AC8511" s="11" t="s">
        <v>5827</v>
      </c>
      <c r="AD8511" t="s">
        <v>1952</v>
      </c>
      <c r="AE8511" t="s">
        <v>5827</v>
      </c>
      <c r="AF8511" t="s">
        <v>5827</v>
      </c>
      <c r="AG8511" t="s">
        <v>5827</v>
      </c>
      <c r="AH8511" t="s">
        <v>5827</v>
      </c>
      <c r="AI8511" t="s">
        <v>5827</v>
      </c>
      <c r="AJ8511" s="1">
        <v>43371</v>
      </c>
      <c r="AK8511">
        <v>2013</v>
      </c>
      <c r="AL8511" t="s">
        <v>66</v>
      </c>
      <c r="AM8511" t="s">
        <v>17583</v>
      </c>
      <c r="AN8511" t="s">
        <v>475</v>
      </c>
      <c r="AO8511" t="s">
        <v>31343</v>
      </c>
    </row>
    <row r="8512" spans="1:41" x14ac:dyDescent="0.25">
      <c r="A8512" t="s">
        <v>31344</v>
      </c>
      <c r="B8512" t="s">
        <v>22</v>
      </c>
      <c r="C8512" t="s">
        <v>31345</v>
      </c>
      <c r="D8512" t="s">
        <v>5827</v>
      </c>
      <c r="E8512" s="11" t="s">
        <v>69735</v>
      </c>
      <c r="F8512" s="11" t="s">
        <v>69736</v>
      </c>
      <c r="G8512" s="11" t="s">
        <v>69737</v>
      </c>
      <c r="H8512" s="11" t="s">
        <v>69738</v>
      </c>
      <c r="I8512" s="11" t="s">
        <v>69739</v>
      </c>
      <c r="J8512" s="11" t="s">
        <v>69740</v>
      </c>
      <c r="K8512" s="11" t="s">
        <v>69741</v>
      </c>
      <c r="L8512" s="11" t="s">
        <v>69742</v>
      </c>
      <c r="M8512" s="11" t="s">
        <v>69743</v>
      </c>
      <c r="N8512" s="11" t="s">
        <v>69744</v>
      </c>
      <c r="O8512" s="11" t="s">
        <v>5827</v>
      </c>
      <c r="P8512" s="11" t="s">
        <v>5827</v>
      </c>
      <c r="Q8512" s="11" t="s">
        <v>5827</v>
      </c>
      <c r="R8512" s="11" t="s">
        <v>5827</v>
      </c>
      <c r="S8512" s="11" t="s">
        <v>5827</v>
      </c>
      <c r="T8512" s="11" t="s">
        <v>5827</v>
      </c>
      <c r="U8512" s="11" t="s">
        <v>5827</v>
      </c>
      <c r="V8512" s="11" t="s">
        <v>5827</v>
      </c>
      <c r="W8512" s="11" t="s">
        <v>5827</v>
      </c>
      <c r="X8512" s="11" t="s">
        <v>5827</v>
      </c>
      <c r="Y8512" s="11" t="s">
        <v>5827</v>
      </c>
      <c r="Z8512" s="11" t="s">
        <v>5827</v>
      </c>
      <c r="AA8512" s="11" t="s">
        <v>5827</v>
      </c>
      <c r="AB8512" s="11" t="s">
        <v>5827</v>
      </c>
      <c r="AC8512" s="11" t="s">
        <v>5827</v>
      </c>
      <c r="AD8512" t="s">
        <v>29450</v>
      </c>
      <c r="AE8512" t="s">
        <v>5827</v>
      </c>
      <c r="AF8512" t="s">
        <v>5827</v>
      </c>
      <c r="AG8512" t="s">
        <v>5827</v>
      </c>
      <c r="AH8512" t="s">
        <v>5827</v>
      </c>
      <c r="AI8512" t="s">
        <v>5827</v>
      </c>
      <c r="AJ8512" t="s">
        <v>31346</v>
      </c>
      <c r="AK8512">
        <v>2017</v>
      </c>
      <c r="AL8512" t="s">
        <v>25</v>
      </c>
      <c r="AM8512" t="s">
        <v>194</v>
      </c>
      <c r="AN8512" t="s">
        <v>932</v>
      </c>
      <c r="AO8512" t="s">
        <v>31347</v>
      </c>
    </row>
    <row r="8513" spans="1:41" x14ac:dyDescent="0.25">
      <c r="A8513" t="s">
        <v>31348</v>
      </c>
      <c r="B8513" t="s">
        <v>13</v>
      </c>
      <c r="C8513" t="s">
        <v>31349</v>
      </c>
      <c r="D8513" t="s">
        <v>2516</v>
      </c>
      <c r="E8513" s="11" t="s">
        <v>35720</v>
      </c>
      <c r="F8513" s="11" t="s">
        <v>69291</v>
      </c>
      <c r="G8513" s="11" t="s">
        <v>58312</v>
      </c>
      <c r="H8513" s="11" t="s">
        <v>42482</v>
      </c>
      <c r="I8513" s="11" t="s">
        <v>38982</v>
      </c>
      <c r="J8513" s="11" t="s">
        <v>69745</v>
      </c>
      <c r="K8513" s="11" t="s">
        <v>42686</v>
      </c>
      <c r="L8513" s="11" t="s">
        <v>40791</v>
      </c>
      <c r="M8513" s="11" t="s">
        <v>62578</v>
      </c>
      <c r="N8513" s="11" t="s">
        <v>69746</v>
      </c>
      <c r="O8513" s="11" t="s">
        <v>5827</v>
      </c>
      <c r="P8513" s="11" t="s">
        <v>5827</v>
      </c>
      <c r="Q8513" s="11" t="s">
        <v>5827</v>
      </c>
      <c r="R8513" s="11" t="s">
        <v>5827</v>
      </c>
      <c r="S8513" s="11" t="s">
        <v>5827</v>
      </c>
      <c r="T8513" s="11" t="s">
        <v>5827</v>
      </c>
      <c r="U8513" s="11" t="s">
        <v>5827</v>
      </c>
      <c r="V8513" s="11" t="s">
        <v>5827</v>
      </c>
      <c r="W8513" s="11" t="s">
        <v>5827</v>
      </c>
      <c r="X8513" s="11" t="s">
        <v>5827</v>
      </c>
      <c r="Y8513" s="11" t="s">
        <v>5827</v>
      </c>
      <c r="Z8513" s="11" t="s">
        <v>5827</v>
      </c>
      <c r="AA8513" s="11" t="s">
        <v>5827</v>
      </c>
      <c r="AB8513" s="11" t="s">
        <v>5827</v>
      </c>
      <c r="AC8513" s="11" t="s">
        <v>5827</v>
      </c>
      <c r="AD8513" t="s">
        <v>16</v>
      </c>
      <c r="AE8513" t="s">
        <v>5827</v>
      </c>
      <c r="AF8513" t="s">
        <v>5827</v>
      </c>
      <c r="AG8513" t="s">
        <v>5827</v>
      </c>
      <c r="AH8513" t="s">
        <v>5827</v>
      </c>
      <c r="AI8513" t="s">
        <v>5827</v>
      </c>
      <c r="AJ8513" s="1">
        <v>43922</v>
      </c>
      <c r="AK8513">
        <v>2010</v>
      </c>
      <c r="AL8513" t="s">
        <v>17</v>
      </c>
      <c r="AM8513" t="s">
        <v>648</v>
      </c>
      <c r="AN8513" t="s">
        <v>558</v>
      </c>
      <c r="AO8513" t="s">
        <v>31350</v>
      </c>
    </row>
    <row r="8514" spans="1:41" x14ac:dyDescent="0.25">
      <c r="A8514" t="s">
        <v>31351</v>
      </c>
      <c r="B8514" t="s">
        <v>13</v>
      </c>
      <c r="C8514" t="s">
        <v>31352</v>
      </c>
      <c r="D8514" t="s">
        <v>2935</v>
      </c>
      <c r="E8514" s="11" t="s">
        <v>42786</v>
      </c>
      <c r="F8514" s="11" t="s">
        <v>49125</v>
      </c>
      <c r="G8514" s="11" t="s">
        <v>35681</v>
      </c>
      <c r="H8514" s="11" t="s">
        <v>36554</v>
      </c>
      <c r="I8514" s="11" t="s">
        <v>55334</v>
      </c>
      <c r="J8514" s="11" t="s">
        <v>69747</v>
      </c>
      <c r="K8514" s="11" t="s">
        <v>39837</v>
      </c>
      <c r="L8514" s="11" t="s">
        <v>5827</v>
      </c>
      <c r="M8514" s="11" t="s">
        <v>5827</v>
      </c>
      <c r="N8514" s="11" t="s">
        <v>5827</v>
      </c>
      <c r="O8514" s="11" t="s">
        <v>5827</v>
      </c>
      <c r="P8514" s="11" t="s">
        <v>5827</v>
      </c>
      <c r="Q8514" s="11" t="s">
        <v>5827</v>
      </c>
      <c r="R8514" s="11" t="s">
        <v>5827</v>
      </c>
      <c r="S8514" s="11" t="s">
        <v>5827</v>
      </c>
      <c r="T8514" s="11" t="s">
        <v>5827</v>
      </c>
      <c r="U8514" s="11" t="s">
        <v>5827</v>
      </c>
      <c r="V8514" s="11" t="s">
        <v>5827</v>
      </c>
      <c r="W8514" s="11" t="s">
        <v>5827</v>
      </c>
      <c r="X8514" s="11" t="s">
        <v>5827</v>
      </c>
      <c r="Y8514" s="11" t="s">
        <v>5827</v>
      </c>
      <c r="Z8514" s="11" t="s">
        <v>5827</v>
      </c>
      <c r="AA8514" s="11" t="s">
        <v>5827</v>
      </c>
      <c r="AB8514" s="11" t="s">
        <v>5827</v>
      </c>
      <c r="AC8514" s="11" t="s">
        <v>5827</v>
      </c>
      <c r="AD8514" t="s">
        <v>16</v>
      </c>
      <c r="AE8514" t="s">
        <v>5827</v>
      </c>
      <c r="AF8514" t="s">
        <v>5827</v>
      </c>
      <c r="AG8514" t="s">
        <v>5827</v>
      </c>
      <c r="AH8514" t="s">
        <v>5827</v>
      </c>
      <c r="AI8514" t="s">
        <v>5827</v>
      </c>
      <c r="AJ8514" s="1">
        <v>43617</v>
      </c>
      <c r="AK8514">
        <v>2016</v>
      </c>
      <c r="AL8514" t="s">
        <v>17</v>
      </c>
      <c r="AM8514" t="s">
        <v>676</v>
      </c>
      <c r="AN8514" t="s">
        <v>31353</v>
      </c>
      <c r="AO8514" t="s">
        <v>31354</v>
      </c>
    </row>
    <row r="8515" spans="1:41" x14ac:dyDescent="0.25">
      <c r="A8515" t="s">
        <v>31355</v>
      </c>
      <c r="B8515" t="s">
        <v>13</v>
      </c>
      <c r="C8515" t="s">
        <v>31356</v>
      </c>
      <c r="D8515" t="s">
        <v>30548</v>
      </c>
      <c r="E8515" s="11" t="s">
        <v>61125</v>
      </c>
      <c r="F8515" s="11" t="s">
        <v>43704</v>
      </c>
      <c r="G8515" s="11" t="s">
        <v>51685</v>
      </c>
      <c r="H8515" s="11" t="s">
        <v>33262</v>
      </c>
      <c r="I8515" s="11" t="s">
        <v>38584</v>
      </c>
      <c r="J8515" s="11" t="s">
        <v>42232</v>
      </c>
      <c r="K8515" s="11" t="s">
        <v>64359</v>
      </c>
      <c r="L8515" s="11" t="s">
        <v>32669</v>
      </c>
      <c r="M8515" s="11" t="s">
        <v>43631</v>
      </c>
      <c r="N8515" s="11" t="s">
        <v>69748</v>
      </c>
      <c r="O8515" s="11" t="s">
        <v>5827</v>
      </c>
      <c r="P8515" s="11" t="s">
        <v>5827</v>
      </c>
      <c r="Q8515" s="11" t="s">
        <v>5827</v>
      </c>
      <c r="R8515" s="11" t="s">
        <v>5827</v>
      </c>
      <c r="S8515" s="11" t="s">
        <v>5827</v>
      </c>
      <c r="T8515" s="11" t="s">
        <v>5827</v>
      </c>
      <c r="U8515" s="11" t="s">
        <v>5827</v>
      </c>
      <c r="V8515" s="11" t="s">
        <v>5827</v>
      </c>
      <c r="W8515" s="11" t="s">
        <v>5827</v>
      </c>
      <c r="X8515" s="11" t="s">
        <v>5827</v>
      </c>
      <c r="Y8515" s="11" t="s">
        <v>5827</v>
      </c>
      <c r="Z8515" s="11" t="s">
        <v>5827</v>
      </c>
      <c r="AA8515" s="11" t="s">
        <v>5827</v>
      </c>
      <c r="AB8515" s="11" t="s">
        <v>5827</v>
      </c>
      <c r="AC8515" s="11" t="s">
        <v>5827</v>
      </c>
      <c r="AD8515" t="s">
        <v>16</v>
      </c>
      <c r="AE8515" t="s">
        <v>5827</v>
      </c>
      <c r="AF8515" t="s">
        <v>5827</v>
      </c>
      <c r="AG8515" t="s">
        <v>5827</v>
      </c>
      <c r="AH8515" t="s">
        <v>5827</v>
      </c>
      <c r="AI8515" t="s">
        <v>5827</v>
      </c>
      <c r="AJ8515" s="1">
        <v>43296</v>
      </c>
      <c r="AK8515">
        <v>2013</v>
      </c>
      <c r="AL8515" t="s">
        <v>266</v>
      </c>
      <c r="AM8515" t="s">
        <v>327</v>
      </c>
      <c r="AN8515" t="s">
        <v>1053</v>
      </c>
      <c r="AO8515" t="s">
        <v>31357</v>
      </c>
    </row>
    <row r="8516" spans="1:41" x14ac:dyDescent="0.25">
      <c r="A8516" t="s">
        <v>31358</v>
      </c>
      <c r="B8516" t="s">
        <v>13</v>
      </c>
      <c r="C8516" t="s">
        <v>31359</v>
      </c>
      <c r="D8516" t="s">
        <v>31360</v>
      </c>
      <c r="E8516" s="11" t="s">
        <v>69749</v>
      </c>
      <c r="F8516" s="11" t="s">
        <v>69750</v>
      </c>
      <c r="G8516" s="11" t="s">
        <v>69751</v>
      </c>
      <c r="H8516" s="11" t="s">
        <v>69752</v>
      </c>
      <c r="I8516" s="11" t="s">
        <v>69753</v>
      </c>
      <c r="J8516" s="11" t="s">
        <v>69754</v>
      </c>
      <c r="K8516" s="11" t="s">
        <v>69755</v>
      </c>
      <c r="L8516" s="11" t="s">
        <v>69756</v>
      </c>
      <c r="M8516" s="11" t="s">
        <v>5827</v>
      </c>
      <c r="N8516" s="11" t="s">
        <v>5827</v>
      </c>
      <c r="O8516" s="11" t="s">
        <v>5827</v>
      </c>
      <c r="P8516" s="11" t="s">
        <v>5827</v>
      </c>
      <c r="Q8516" s="11" t="s">
        <v>5827</v>
      </c>
      <c r="R8516" s="11" t="s">
        <v>5827</v>
      </c>
      <c r="S8516" s="11" t="s">
        <v>5827</v>
      </c>
      <c r="T8516" s="11" t="s">
        <v>5827</v>
      </c>
      <c r="U8516" s="11" t="s">
        <v>5827</v>
      </c>
      <c r="V8516" s="11" t="s">
        <v>5827</v>
      </c>
      <c r="W8516" s="11" t="s">
        <v>5827</v>
      </c>
      <c r="X8516" s="11" t="s">
        <v>5827</v>
      </c>
      <c r="Y8516" s="11" t="s">
        <v>5827</v>
      </c>
      <c r="Z8516" s="11" t="s">
        <v>5827</v>
      </c>
      <c r="AA8516" s="11" t="s">
        <v>5827</v>
      </c>
      <c r="AB8516" s="11" t="s">
        <v>5827</v>
      </c>
      <c r="AC8516" s="11" t="s">
        <v>5827</v>
      </c>
      <c r="AD8516" t="s">
        <v>1659</v>
      </c>
      <c r="AE8516" t="s">
        <v>5827</v>
      </c>
      <c r="AF8516" t="s">
        <v>5827</v>
      </c>
      <c r="AG8516" t="s">
        <v>5827</v>
      </c>
      <c r="AH8516" t="s">
        <v>5827</v>
      </c>
      <c r="AI8516" t="s">
        <v>5827</v>
      </c>
      <c r="AJ8516" s="1">
        <v>43739</v>
      </c>
      <c r="AK8516">
        <v>1978</v>
      </c>
      <c r="AL8516" t="s">
        <v>25</v>
      </c>
      <c r="AM8516" t="s">
        <v>1102</v>
      </c>
      <c r="AN8516" t="s">
        <v>60</v>
      </c>
      <c r="AO8516" t="s">
        <v>31361</v>
      </c>
    </row>
    <row r="8517" spans="1:41" x14ac:dyDescent="0.25">
      <c r="A8517" t="s">
        <v>31362</v>
      </c>
      <c r="B8517" t="s">
        <v>13</v>
      </c>
      <c r="C8517" t="s">
        <v>31363</v>
      </c>
      <c r="D8517" t="s">
        <v>1445</v>
      </c>
      <c r="E8517" s="11" t="s">
        <v>65560</v>
      </c>
      <c r="F8517" s="11" t="s">
        <v>64718</v>
      </c>
      <c r="G8517" s="11" t="s">
        <v>35037</v>
      </c>
      <c r="H8517" s="11" t="s">
        <v>69757</v>
      </c>
      <c r="I8517" s="11" t="s">
        <v>69758</v>
      </c>
      <c r="J8517" s="11" t="s">
        <v>69759</v>
      </c>
      <c r="K8517" s="11" t="s">
        <v>69760</v>
      </c>
      <c r="L8517" s="11" t="s">
        <v>69761</v>
      </c>
      <c r="M8517" s="11" t="s">
        <v>69762</v>
      </c>
      <c r="N8517" s="11" t="s">
        <v>69763</v>
      </c>
      <c r="O8517" s="11" t="s">
        <v>32649</v>
      </c>
      <c r="P8517" s="11" t="s">
        <v>5827</v>
      </c>
      <c r="Q8517" s="11" t="s">
        <v>5827</v>
      </c>
      <c r="R8517" s="11" t="s">
        <v>5827</v>
      </c>
      <c r="S8517" s="11" t="s">
        <v>5827</v>
      </c>
      <c r="T8517" s="11" t="s">
        <v>5827</v>
      </c>
      <c r="U8517" s="11" t="s">
        <v>5827</v>
      </c>
      <c r="V8517" s="11" t="s">
        <v>5827</v>
      </c>
      <c r="W8517" s="11" t="s">
        <v>5827</v>
      </c>
      <c r="X8517" s="11" t="s">
        <v>5827</v>
      </c>
      <c r="Y8517" s="11" t="s">
        <v>5827</v>
      </c>
      <c r="Z8517" s="11" t="s">
        <v>5827</v>
      </c>
      <c r="AA8517" s="11" t="s">
        <v>5827</v>
      </c>
      <c r="AB8517" s="11" t="s">
        <v>5827</v>
      </c>
      <c r="AC8517" s="11" t="s">
        <v>5827</v>
      </c>
      <c r="AD8517" t="s">
        <v>16</v>
      </c>
      <c r="AE8517" t="s">
        <v>5827</v>
      </c>
      <c r="AF8517" t="s">
        <v>5827</v>
      </c>
      <c r="AG8517" t="s">
        <v>5827</v>
      </c>
      <c r="AH8517" t="s">
        <v>5827</v>
      </c>
      <c r="AI8517" t="s">
        <v>5827</v>
      </c>
      <c r="AJ8517" s="1">
        <v>44136</v>
      </c>
      <c r="AK8517">
        <v>2010</v>
      </c>
      <c r="AL8517" t="s">
        <v>52</v>
      </c>
      <c r="AM8517" t="s">
        <v>119</v>
      </c>
      <c r="AN8517" t="s">
        <v>807</v>
      </c>
      <c r="AO8517" t="s">
        <v>31364</v>
      </c>
    </row>
    <row r="8518" spans="1:41" x14ac:dyDescent="0.25">
      <c r="A8518" t="s">
        <v>31365</v>
      </c>
      <c r="B8518" t="s">
        <v>13</v>
      </c>
      <c r="C8518" t="s">
        <v>31366</v>
      </c>
      <c r="D8518" t="s">
        <v>31367</v>
      </c>
      <c r="E8518" s="11" t="s">
        <v>5827</v>
      </c>
      <c r="F8518" s="11" t="s">
        <v>5827</v>
      </c>
      <c r="G8518" s="11" t="s">
        <v>5827</v>
      </c>
      <c r="H8518" s="11" t="s">
        <v>5827</v>
      </c>
      <c r="I8518" s="11" t="s">
        <v>5827</v>
      </c>
      <c r="J8518" s="11" t="s">
        <v>5827</v>
      </c>
      <c r="K8518" s="11" t="s">
        <v>5827</v>
      </c>
      <c r="L8518" s="11" t="s">
        <v>5827</v>
      </c>
      <c r="M8518" s="11" t="s">
        <v>5827</v>
      </c>
      <c r="N8518" s="11" t="s">
        <v>5827</v>
      </c>
      <c r="O8518" s="11" t="s">
        <v>5827</v>
      </c>
      <c r="P8518" s="11" t="s">
        <v>5827</v>
      </c>
      <c r="Q8518" s="11" t="s">
        <v>5827</v>
      </c>
      <c r="R8518" s="11" t="s">
        <v>5827</v>
      </c>
      <c r="S8518" s="11" t="s">
        <v>5827</v>
      </c>
      <c r="T8518" s="11" t="s">
        <v>5827</v>
      </c>
      <c r="U8518" s="11" t="s">
        <v>5827</v>
      </c>
      <c r="V8518" s="11" t="s">
        <v>5827</v>
      </c>
      <c r="W8518" s="11" t="s">
        <v>5827</v>
      </c>
      <c r="X8518" s="11" t="s">
        <v>5827</v>
      </c>
      <c r="Y8518" s="11" t="s">
        <v>5827</v>
      </c>
      <c r="Z8518" s="11" t="s">
        <v>5827</v>
      </c>
      <c r="AA8518" s="11" t="s">
        <v>5827</v>
      </c>
      <c r="AB8518" s="11" t="s">
        <v>5827</v>
      </c>
      <c r="AC8518" s="11" t="s">
        <v>5827</v>
      </c>
      <c r="AD8518" t="s">
        <v>65</v>
      </c>
      <c r="AE8518" t="s">
        <v>5827</v>
      </c>
      <c r="AF8518" t="s">
        <v>5827</v>
      </c>
      <c r="AG8518" t="s">
        <v>5827</v>
      </c>
      <c r="AH8518" t="s">
        <v>5827</v>
      </c>
      <c r="AI8518" t="s">
        <v>5827</v>
      </c>
      <c r="AJ8518" s="1">
        <v>43560</v>
      </c>
      <c r="AK8518">
        <v>2019</v>
      </c>
      <c r="AL8518" t="s">
        <v>25</v>
      </c>
      <c r="AM8518" t="s">
        <v>119</v>
      </c>
      <c r="AN8518" t="s">
        <v>109</v>
      </c>
      <c r="AO8518" t="s">
        <v>31368</v>
      </c>
    </row>
    <row r="8519" spans="1:41" x14ac:dyDescent="0.25">
      <c r="A8519" t="s">
        <v>31369</v>
      </c>
      <c r="B8519" t="s">
        <v>13</v>
      </c>
      <c r="C8519" t="s">
        <v>31370</v>
      </c>
      <c r="D8519" t="s">
        <v>31371</v>
      </c>
      <c r="E8519" s="11" t="s">
        <v>61026</v>
      </c>
      <c r="F8519" s="11" t="s">
        <v>34946</v>
      </c>
      <c r="G8519" s="11" t="s">
        <v>69560</v>
      </c>
      <c r="H8519" s="11" t="s">
        <v>63273</v>
      </c>
      <c r="I8519" s="11" t="s">
        <v>35740</v>
      </c>
      <c r="J8519" s="11" t="s">
        <v>36564</v>
      </c>
      <c r="K8519" s="11" t="s">
        <v>40371</v>
      </c>
      <c r="L8519" s="11" t="s">
        <v>54154</v>
      </c>
      <c r="M8519" s="11" t="s">
        <v>66647</v>
      </c>
      <c r="N8519" s="11" t="s">
        <v>34836</v>
      </c>
      <c r="O8519" s="11" t="s">
        <v>5827</v>
      </c>
      <c r="P8519" s="11" t="s">
        <v>5827</v>
      </c>
      <c r="Q8519" s="11" t="s">
        <v>5827</v>
      </c>
      <c r="R8519" s="11" t="s">
        <v>5827</v>
      </c>
      <c r="S8519" s="11" t="s">
        <v>5827</v>
      </c>
      <c r="T8519" s="11" t="s">
        <v>5827</v>
      </c>
      <c r="U8519" s="11" t="s">
        <v>5827</v>
      </c>
      <c r="V8519" s="11" t="s">
        <v>5827</v>
      </c>
      <c r="W8519" s="11" t="s">
        <v>5827</v>
      </c>
      <c r="X8519" s="11" t="s">
        <v>5827</v>
      </c>
      <c r="Y8519" s="11" t="s">
        <v>5827</v>
      </c>
      <c r="Z8519" s="11" t="s">
        <v>5827</v>
      </c>
      <c r="AA8519" s="11" t="s">
        <v>5827</v>
      </c>
      <c r="AB8519" s="11" t="s">
        <v>5827</v>
      </c>
      <c r="AC8519" s="11" t="s">
        <v>5827</v>
      </c>
      <c r="AD8519" t="s">
        <v>16</v>
      </c>
      <c r="AE8519" t="s">
        <v>5827</v>
      </c>
      <c r="AF8519" t="s">
        <v>5827</v>
      </c>
      <c r="AG8519" t="s">
        <v>5827</v>
      </c>
      <c r="AH8519" t="s">
        <v>5827</v>
      </c>
      <c r="AI8519" t="s">
        <v>5827</v>
      </c>
      <c r="AJ8519" s="1">
        <v>42903</v>
      </c>
      <c r="AK8519">
        <v>2015</v>
      </c>
      <c r="AL8519" t="s">
        <v>266</v>
      </c>
      <c r="AM8519" t="s">
        <v>277</v>
      </c>
      <c r="AN8519" t="s">
        <v>1581</v>
      </c>
      <c r="AO8519" t="s">
        <v>31372</v>
      </c>
    </row>
    <row r="8520" spans="1:41" x14ac:dyDescent="0.25">
      <c r="A8520" t="s">
        <v>31373</v>
      </c>
      <c r="B8520" t="s">
        <v>22</v>
      </c>
      <c r="C8520" t="s">
        <v>31374</v>
      </c>
      <c r="D8520" t="s">
        <v>5827</v>
      </c>
      <c r="E8520" s="11" t="s">
        <v>20571</v>
      </c>
      <c r="F8520" s="11" t="s">
        <v>5827</v>
      </c>
      <c r="G8520" s="11" t="s">
        <v>5827</v>
      </c>
      <c r="H8520" s="11" t="s">
        <v>5827</v>
      </c>
      <c r="I8520" s="11" t="s">
        <v>5827</v>
      </c>
      <c r="J8520" s="11" t="s">
        <v>5827</v>
      </c>
      <c r="K8520" s="11" t="s">
        <v>5827</v>
      </c>
      <c r="L8520" s="11" t="s">
        <v>5827</v>
      </c>
      <c r="M8520" s="11" t="s">
        <v>5827</v>
      </c>
      <c r="N8520" s="11" t="s">
        <v>5827</v>
      </c>
      <c r="O8520" s="11" t="s">
        <v>5827</v>
      </c>
      <c r="P8520" s="11" t="s">
        <v>5827</v>
      </c>
      <c r="Q8520" s="11" t="s">
        <v>5827</v>
      </c>
      <c r="R8520" s="11" t="s">
        <v>5827</v>
      </c>
      <c r="S8520" s="11" t="s">
        <v>5827</v>
      </c>
      <c r="T8520" s="11" t="s">
        <v>5827</v>
      </c>
      <c r="U8520" s="11" t="s">
        <v>5827</v>
      </c>
      <c r="V8520" s="11" t="s">
        <v>5827</v>
      </c>
      <c r="W8520" s="11" t="s">
        <v>5827</v>
      </c>
      <c r="X8520" s="11" t="s">
        <v>5827</v>
      </c>
      <c r="Y8520" s="11" t="s">
        <v>5827</v>
      </c>
      <c r="Z8520" s="11" t="s">
        <v>5827</v>
      </c>
      <c r="AA8520" s="11" t="s">
        <v>5827</v>
      </c>
      <c r="AB8520" s="11" t="s">
        <v>5827</v>
      </c>
      <c r="AC8520" s="11" t="s">
        <v>5827</v>
      </c>
      <c r="AD8520" t="s">
        <v>16</v>
      </c>
      <c r="AE8520" t="s">
        <v>5827</v>
      </c>
      <c r="AF8520" t="s">
        <v>5827</v>
      </c>
      <c r="AG8520" t="s">
        <v>5827</v>
      </c>
      <c r="AH8520" t="s">
        <v>5827</v>
      </c>
      <c r="AI8520" t="s">
        <v>5827</v>
      </c>
      <c r="AJ8520" t="s">
        <v>24245</v>
      </c>
      <c r="AK8520">
        <v>2017</v>
      </c>
      <c r="AL8520" t="s">
        <v>66</v>
      </c>
      <c r="AM8520" t="s">
        <v>26</v>
      </c>
      <c r="AN8520" t="s">
        <v>866</v>
      </c>
      <c r="AO8520" t="s">
        <v>31375</v>
      </c>
    </row>
    <row r="8521" spans="1:41" x14ac:dyDescent="0.25">
      <c r="A8521" t="s">
        <v>31376</v>
      </c>
      <c r="B8521" t="s">
        <v>22</v>
      </c>
      <c r="C8521" t="s">
        <v>31377</v>
      </c>
      <c r="D8521" t="s">
        <v>5827</v>
      </c>
      <c r="E8521" s="11" t="s">
        <v>20571</v>
      </c>
      <c r="F8521" s="11" t="s">
        <v>5827</v>
      </c>
      <c r="G8521" s="11" t="s">
        <v>5827</v>
      </c>
      <c r="H8521" s="11" t="s">
        <v>5827</v>
      </c>
      <c r="I8521" s="11" t="s">
        <v>5827</v>
      </c>
      <c r="J8521" s="11" t="s">
        <v>5827</v>
      </c>
      <c r="K8521" s="11" t="s">
        <v>5827</v>
      </c>
      <c r="L8521" s="11" t="s">
        <v>5827</v>
      </c>
      <c r="M8521" s="11" t="s">
        <v>5827</v>
      </c>
      <c r="N8521" s="11" t="s">
        <v>5827</v>
      </c>
      <c r="O8521" s="11" t="s">
        <v>5827</v>
      </c>
      <c r="P8521" s="11" t="s">
        <v>5827</v>
      </c>
      <c r="Q8521" s="11" t="s">
        <v>5827</v>
      </c>
      <c r="R8521" s="11" t="s">
        <v>5827</v>
      </c>
      <c r="S8521" s="11" t="s">
        <v>5827</v>
      </c>
      <c r="T8521" s="11" t="s">
        <v>5827</v>
      </c>
      <c r="U8521" s="11" t="s">
        <v>5827</v>
      </c>
      <c r="V8521" s="11" t="s">
        <v>5827</v>
      </c>
      <c r="W8521" s="11" t="s">
        <v>5827</v>
      </c>
      <c r="X8521" s="11" t="s">
        <v>5827</v>
      </c>
      <c r="Y8521" s="11" t="s">
        <v>5827</v>
      </c>
      <c r="Z8521" s="11" t="s">
        <v>5827</v>
      </c>
      <c r="AA8521" s="11" t="s">
        <v>5827</v>
      </c>
      <c r="AB8521" s="11" t="s">
        <v>5827</v>
      </c>
      <c r="AC8521" s="11" t="s">
        <v>5827</v>
      </c>
      <c r="AD8521" t="s">
        <v>16</v>
      </c>
      <c r="AE8521" t="s">
        <v>5827</v>
      </c>
      <c r="AF8521" t="s">
        <v>5827</v>
      </c>
      <c r="AG8521" t="s">
        <v>5827</v>
      </c>
      <c r="AH8521" t="s">
        <v>5827</v>
      </c>
      <c r="AI8521" t="s">
        <v>5827</v>
      </c>
      <c r="AJ8521" s="1">
        <v>43497</v>
      </c>
      <c r="AK8521">
        <v>2017</v>
      </c>
      <c r="AL8521" t="s">
        <v>66</v>
      </c>
      <c r="AM8521" t="s">
        <v>32</v>
      </c>
      <c r="AN8521" t="s">
        <v>866</v>
      </c>
      <c r="AO8521" t="s">
        <v>31378</v>
      </c>
    </row>
    <row r="8522" spans="1:41" x14ac:dyDescent="0.25">
      <c r="A8522" t="s">
        <v>31379</v>
      </c>
      <c r="B8522" t="s">
        <v>13</v>
      </c>
      <c r="C8522" t="s">
        <v>31380</v>
      </c>
      <c r="D8522" t="s">
        <v>31381</v>
      </c>
      <c r="E8522" s="11" t="s">
        <v>69764</v>
      </c>
      <c r="F8522" s="11" t="s">
        <v>69765</v>
      </c>
      <c r="G8522" s="11" t="s">
        <v>46659</v>
      </c>
      <c r="H8522" s="11" t="s">
        <v>63355</v>
      </c>
      <c r="I8522" s="11" t="s">
        <v>69405</v>
      </c>
      <c r="J8522" s="11" t="s">
        <v>69766</v>
      </c>
      <c r="K8522" s="11" t="s">
        <v>5827</v>
      </c>
      <c r="L8522" s="11" t="s">
        <v>5827</v>
      </c>
      <c r="M8522" s="11" t="s">
        <v>5827</v>
      </c>
      <c r="N8522" s="11" t="s">
        <v>5827</v>
      </c>
      <c r="O8522" s="11" t="s">
        <v>5827</v>
      </c>
      <c r="P8522" s="11" t="s">
        <v>5827</v>
      </c>
      <c r="Q8522" s="11" t="s">
        <v>5827</v>
      </c>
      <c r="R8522" s="11" t="s">
        <v>5827</v>
      </c>
      <c r="S8522" s="11" t="s">
        <v>5827</v>
      </c>
      <c r="T8522" s="11" t="s">
        <v>5827</v>
      </c>
      <c r="U8522" s="11" t="s">
        <v>5827</v>
      </c>
      <c r="V8522" s="11" t="s">
        <v>5827</v>
      </c>
      <c r="W8522" s="11" t="s">
        <v>5827</v>
      </c>
      <c r="X8522" s="11" t="s">
        <v>5827</v>
      </c>
      <c r="Y8522" s="11" t="s">
        <v>5827</v>
      </c>
      <c r="Z8522" s="11" t="s">
        <v>5827</v>
      </c>
      <c r="AA8522" s="11" t="s">
        <v>5827</v>
      </c>
      <c r="AB8522" s="11" t="s">
        <v>5827</v>
      </c>
      <c r="AC8522" s="11" t="s">
        <v>5827</v>
      </c>
      <c r="AD8522" t="s">
        <v>16</v>
      </c>
      <c r="AE8522" t="s">
        <v>5827</v>
      </c>
      <c r="AF8522" t="s">
        <v>5827</v>
      </c>
      <c r="AG8522" t="s">
        <v>5827</v>
      </c>
      <c r="AH8522" t="s">
        <v>5827</v>
      </c>
      <c r="AI8522" t="s">
        <v>5827</v>
      </c>
      <c r="AJ8522" s="1">
        <v>43539</v>
      </c>
      <c r="AK8522">
        <v>2017</v>
      </c>
      <c r="AL8522" t="s">
        <v>66</v>
      </c>
      <c r="AM8522" t="s">
        <v>18</v>
      </c>
      <c r="AN8522" t="s">
        <v>120</v>
      </c>
      <c r="AO8522" t="s">
        <v>31382</v>
      </c>
    </row>
    <row r="8523" spans="1:41" x14ac:dyDescent="0.25">
      <c r="A8523" t="s">
        <v>31383</v>
      </c>
      <c r="B8523" t="s">
        <v>13</v>
      </c>
      <c r="C8523" t="s">
        <v>31384</v>
      </c>
      <c r="D8523" t="s">
        <v>31385</v>
      </c>
      <c r="E8523" s="11" t="s">
        <v>5827</v>
      </c>
      <c r="F8523" s="11" t="s">
        <v>5827</v>
      </c>
      <c r="G8523" s="11" t="s">
        <v>5827</v>
      </c>
      <c r="H8523" s="11" t="s">
        <v>5827</v>
      </c>
      <c r="I8523" s="11" t="s">
        <v>5827</v>
      </c>
      <c r="J8523" s="11" t="s">
        <v>5827</v>
      </c>
      <c r="K8523" s="11" t="s">
        <v>5827</v>
      </c>
      <c r="L8523" s="11" t="s">
        <v>5827</v>
      </c>
      <c r="M8523" s="11" t="s">
        <v>5827</v>
      </c>
      <c r="N8523" s="11" t="s">
        <v>5827</v>
      </c>
      <c r="O8523" s="11" t="s">
        <v>5827</v>
      </c>
      <c r="P8523" s="11" t="s">
        <v>5827</v>
      </c>
      <c r="Q8523" s="11" t="s">
        <v>5827</v>
      </c>
      <c r="R8523" s="11" t="s">
        <v>5827</v>
      </c>
      <c r="S8523" s="11" t="s">
        <v>5827</v>
      </c>
      <c r="T8523" s="11" t="s">
        <v>5827</v>
      </c>
      <c r="U8523" s="11" t="s">
        <v>5827</v>
      </c>
      <c r="V8523" s="11" t="s">
        <v>5827</v>
      </c>
      <c r="W8523" s="11" t="s">
        <v>5827</v>
      </c>
      <c r="X8523" s="11" t="s">
        <v>5827</v>
      </c>
      <c r="Y8523" s="11" t="s">
        <v>5827</v>
      </c>
      <c r="Z8523" s="11" t="s">
        <v>5827</v>
      </c>
      <c r="AA8523" s="11" t="s">
        <v>5827</v>
      </c>
      <c r="AB8523" s="11" t="s">
        <v>5827</v>
      </c>
      <c r="AC8523" s="11" t="s">
        <v>5827</v>
      </c>
      <c r="AD8523" t="s">
        <v>65</v>
      </c>
      <c r="AE8523" t="s">
        <v>5827</v>
      </c>
      <c r="AF8523" t="s">
        <v>5827</v>
      </c>
      <c r="AG8523" t="s">
        <v>5827</v>
      </c>
      <c r="AH8523" t="s">
        <v>5827</v>
      </c>
      <c r="AI8523" t="s">
        <v>5827</v>
      </c>
      <c r="AJ8523" s="1">
        <v>42803</v>
      </c>
      <c r="AK8523">
        <v>2015</v>
      </c>
      <c r="AL8523" t="s">
        <v>25</v>
      </c>
      <c r="AM8523" t="s">
        <v>53</v>
      </c>
      <c r="AN8523" t="s">
        <v>109</v>
      </c>
      <c r="AO8523" t="s">
        <v>31386</v>
      </c>
    </row>
    <row r="8524" spans="1:41" x14ac:dyDescent="0.25">
      <c r="A8524" t="s">
        <v>31387</v>
      </c>
      <c r="B8524" t="s">
        <v>13</v>
      </c>
      <c r="C8524" t="s">
        <v>31388</v>
      </c>
      <c r="D8524" t="s">
        <v>31389</v>
      </c>
      <c r="E8524" s="11" t="s">
        <v>69767</v>
      </c>
      <c r="F8524" s="11" t="s">
        <v>37944</v>
      </c>
      <c r="G8524" s="11" t="s">
        <v>63474</v>
      </c>
      <c r="H8524" s="11" t="s">
        <v>69768</v>
      </c>
      <c r="I8524" s="11" t="s">
        <v>45462</v>
      </c>
      <c r="J8524" s="11" t="s">
        <v>38780</v>
      </c>
      <c r="K8524" s="11" t="s">
        <v>54846</v>
      </c>
      <c r="L8524" s="11" t="s">
        <v>69769</v>
      </c>
      <c r="M8524" s="11" t="s">
        <v>69770</v>
      </c>
      <c r="N8524" s="11" t="s">
        <v>61513</v>
      </c>
      <c r="O8524" s="11" t="s">
        <v>5827</v>
      </c>
      <c r="P8524" s="11" t="s">
        <v>5827</v>
      </c>
      <c r="Q8524" s="11" t="s">
        <v>5827</v>
      </c>
      <c r="R8524" s="11" t="s">
        <v>5827</v>
      </c>
      <c r="S8524" s="11" t="s">
        <v>5827</v>
      </c>
      <c r="T8524" s="11" t="s">
        <v>5827</v>
      </c>
      <c r="U8524" s="11" t="s">
        <v>5827</v>
      </c>
      <c r="V8524" s="11" t="s">
        <v>5827</v>
      </c>
      <c r="W8524" s="11" t="s">
        <v>5827</v>
      </c>
      <c r="X8524" s="11" t="s">
        <v>5827</v>
      </c>
      <c r="Y8524" s="11" t="s">
        <v>5827</v>
      </c>
      <c r="Z8524" s="11" t="s">
        <v>5827</v>
      </c>
      <c r="AA8524" s="11" t="s">
        <v>5827</v>
      </c>
      <c r="AB8524" s="11" t="s">
        <v>5827</v>
      </c>
      <c r="AC8524" s="11" t="s">
        <v>5827</v>
      </c>
      <c r="AD8524" t="s">
        <v>16</v>
      </c>
      <c r="AE8524" t="s">
        <v>5827</v>
      </c>
      <c r="AF8524" t="s">
        <v>5827</v>
      </c>
      <c r="AG8524" t="s">
        <v>5827</v>
      </c>
      <c r="AH8524" t="s">
        <v>5827</v>
      </c>
      <c r="AI8524" t="s">
        <v>5827</v>
      </c>
      <c r="AJ8524" s="1">
        <v>43512</v>
      </c>
      <c r="AK8524">
        <v>2017</v>
      </c>
      <c r="AL8524" t="s">
        <v>266</v>
      </c>
      <c r="AM8524" t="s">
        <v>816</v>
      </c>
      <c r="AN8524" t="s">
        <v>1062</v>
      </c>
      <c r="AO8524" t="s">
        <v>31390</v>
      </c>
    </row>
    <row r="8525" spans="1:41" x14ac:dyDescent="0.25">
      <c r="A8525" t="s">
        <v>31391</v>
      </c>
      <c r="B8525" t="s">
        <v>22</v>
      </c>
      <c r="C8525" t="s">
        <v>31392</v>
      </c>
      <c r="D8525" t="s">
        <v>5827</v>
      </c>
      <c r="E8525" s="11" t="s">
        <v>69771</v>
      </c>
      <c r="F8525" s="11" t="s">
        <v>69772</v>
      </c>
      <c r="G8525" s="11" t="s">
        <v>69773</v>
      </c>
      <c r="H8525" s="11" t="s">
        <v>69774</v>
      </c>
      <c r="I8525" s="11" t="s">
        <v>69775</v>
      </c>
      <c r="J8525" s="11" t="s">
        <v>69776</v>
      </c>
      <c r="K8525" s="11" t="s">
        <v>69777</v>
      </c>
      <c r="L8525" s="11" t="s">
        <v>69778</v>
      </c>
      <c r="M8525" s="11" t="s">
        <v>69779</v>
      </c>
      <c r="N8525" s="11" t="s">
        <v>5827</v>
      </c>
      <c r="O8525" s="11" t="s">
        <v>5827</v>
      </c>
      <c r="P8525" s="11" t="s">
        <v>5827</v>
      </c>
      <c r="Q8525" s="11" t="s">
        <v>5827</v>
      </c>
      <c r="R8525" s="11" t="s">
        <v>5827</v>
      </c>
      <c r="S8525" s="11" t="s">
        <v>5827</v>
      </c>
      <c r="T8525" s="11" t="s">
        <v>5827</v>
      </c>
      <c r="U8525" s="11" t="s">
        <v>5827</v>
      </c>
      <c r="V8525" s="11" t="s">
        <v>5827</v>
      </c>
      <c r="W8525" s="11" t="s">
        <v>5827</v>
      </c>
      <c r="X8525" s="11" t="s">
        <v>5827</v>
      </c>
      <c r="Y8525" s="11" t="s">
        <v>5827</v>
      </c>
      <c r="Z8525" s="11" t="s">
        <v>5827</v>
      </c>
      <c r="AA8525" s="11" t="s">
        <v>5827</v>
      </c>
      <c r="AB8525" s="11" t="s">
        <v>5827</v>
      </c>
      <c r="AC8525" s="11" t="s">
        <v>5827</v>
      </c>
      <c r="AD8525" t="s">
        <v>16</v>
      </c>
      <c r="AE8525" t="s">
        <v>70796</v>
      </c>
      <c r="AF8525" t="s">
        <v>5827</v>
      </c>
      <c r="AG8525" t="s">
        <v>5827</v>
      </c>
      <c r="AH8525" t="s">
        <v>5827</v>
      </c>
      <c r="AI8525" t="s">
        <v>5827</v>
      </c>
      <c r="AJ8525" s="1">
        <v>42512</v>
      </c>
      <c r="AK8525">
        <v>1989</v>
      </c>
      <c r="AL8525" t="s">
        <v>203</v>
      </c>
      <c r="AM8525" t="s">
        <v>32</v>
      </c>
      <c r="AN8525" t="s">
        <v>204</v>
      </c>
      <c r="AO8525" t="s">
        <v>31393</v>
      </c>
    </row>
    <row r="8526" spans="1:41" x14ac:dyDescent="0.25">
      <c r="A8526" t="s">
        <v>31394</v>
      </c>
      <c r="B8526" t="s">
        <v>13</v>
      </c>
      <c r="C8526" t="s">
        <v>31395</v>
      </c>
      <c r="D8526" t="s">
        <v>31396</v>
      </c>
      <c r="E8526" s="11" t="s">
        <v>5827</v>
      </c>
      <c r="F8526" s="11" t="s">
        <v>5827</v>
      </c>
      <c r="G8526" s="11" t="s">
        <v>5827</v>
      </c>
      <c r="H8526" s="11" t="s">
        <v>5827</v>
      </c>
      <c r="I8526" s="11" t="s">
        <v>5827</v>
      </c>
      <c r="J8526" s="11" t="s">
        <v>5827</v>
      </c>
      <c r="K8526" s="11" t="s">
        <v>5827</v>
      </c>
      <c r="L8526" s="11" t="s">
        <v>5827</v>
      </c>
      <c r="M8526" s="11" t="s">
        <v>5827</v>
      </c>
      <c r="N8526" s="11" t="s">
        <v>5827</v>
      </c>
      <c r="O8526" s="11" t="s">
        <v>5827</v>
      </c>
      <c r="P8526" s="11" t="s">
        <v>5827</v>
      </c>
      <c r="Q8526" s="11" t="s">
        <v>5827</v>
      </c>
      <c r="R8526" s="11" t="s">
        <v>5827</v>
      </c>
      <c r="S8526" s="11" t="s">
        <v>5827</v>
      </c>
      <c r="T8526" s="11" t="s">
        <v>5827</v>
      </c>
      <c r="U8526" s="11" t="s">
        <v>5827</v>
      </c>
      <c r="V8526" s="11" t="s">
        <v>5827</v>
      </c>
      <c r="W8526" s="11" t="s">
        <v>5827</v>
      </c>
      <c r="X8526" s="11" t="s">
        <v>5827</v>
      </c>
      <c r="Y8526" s="11" t="s">
        <v>5827</v>
      </c>
      <c r="Z8526" s="11" t="s">
        <v>5827</v>
      </c>
      <c r="AA8526" s="11" t="s">
        <v>5827</v>
      </c>
      <c r="AB8526" s="11" t="s">
        <v>5827</v>
      </c>
      <c r="AC8526" s="11" t="s">
        <v>5827</v>
      </c>
      <c r="AD8526" t="s">
        <v>16</v>
      </c>
      <c r="AE8526" t="s">
        <v>5827</v>
      </c>
      <c r="AF8526" t="s">
        <v>5827</v>
      </c>
      <c r="AG8526" t="s">
        <v>5827</v>
      </c>
      <c r="AH8526" t="s">
        <v>5827</v>
      </c>
      <c r="AI8526" t="s">
        <v>5827</v>
      </c>
      <c r="AJ8526" s="1">
        <v>43342</v>
      </c>
      <c r="AK8526">
        <v>2018</v>
      </c>
      <c r="AL8526" t="s">
        <v>66</v>
      </c>
      <c r="AM8526" t="s">
        <v>251</v>
      </c>
      <c r="AN8526" t="s">
        <v>19</v>
      </c>
      <c r="AO8526" t="s">
        <v>31397</v>
      </c>
    </row>
    <row r="8527" spans="1:41" x14ac:dyDescent="0.25">
      <c r="A8527" t="s">
        <v>31398</v>
      </c>
      <c r="B8527" t="s">
        <v>13</v>
      </c>
      <c r="C8527" t="s">
        <v>31399</v>
      </c>
      <c r="D8527" t="s">
        <v>1569</v>
      </c>
      <c r="E8527" s="11" t="s">
        <v>32780</v>
      </c>
      <c r="F8527" s="11" t="s">
        <v>40383</v>
      </c>
      <c r="G8527" s="11" t="s">
        <v>34878</v>
      </c>
      <c r="H8527" s="11" t="s">
        <v>69780</v>
      </c>
      <c r="I8527" s="11" t="s">
        <v>69781</v>
      </c>
      <c r="J8527" s="11" t="s">
        <v>33415</v>
      </c>
      <c r="K8527" s="11" t="s">
        <v>38812</v>
      </c>
      <c r="L8527" s="11" t="s">
        <v>39140</v>
      </c>
      <c r="M8527" s="11" t="s">
        <v>36930</v>
      </c>
      <c r="N8527" s="11" t="s">
        <v>47070</v>
      </c>
      <c r="O8527" s="11" t="s">
        <v>69782</v>
      </c>
      <c r="P8527" s="11" t="s">
        <v>61632</v>
      </c>
      <c r="Q8527" s="11" t="s">
        <v>5827</v>
      </c>
      <c r="R8527" s="11" t="s">
        <v>5827</v>
      </c>
      <c r="S8527" s="11" t="s">
        <v>5827</v>
      </c>
      <c r="T8527" s="11" t="s">
        <v>5827</v>
      </c>
      <c r="U8527" s="11" t="s">
        <v>5827</v>
      </c>
      <c r="V8527" s="11" t="s">
        <v>5827</v>
      </c>
      <c r="W8527" s="11" t="s">
        <v>5827</v>
      </c>
      <c r="X8527" s="11" t="s">
        <v>5827</v>
      </c>
      <c r="Y8527" s="11" t="s">
        <v>5827</v>
      </c>
      <c r="Z8527" s="11" t="s">
        <v>5827</v>
      </c>
      <c r="AA8527" s="11" t="s">
        <v>5827</v>
      </c>
      <c r="AB8527" s="11" t="s">
        <v>5827</v>
      </c>
      <c r="AC8527" s="11" t="s">
        <v>5827</v>
      </c>
      <c r="AD8527" t="s">
        <v>16</v>
      </c>
      <c r="AE8527" t="s">
        <v>70790</v>
      </c>
      <c r="AF8527" t="s">
        <v>5827</v>
      </c>
      <c r="AG8527" t="s">
        <v>5827</v>
      </c>
      <c r="AH8527" t="s">
        <v>5827</v>
      </c>
      <c r="AI8527" t="s">
        <v>5827</v>
      </c>
      <c r="AJ8527" s="1">
        <v>43709</v>
      </c>
      <c r="AK8527">
        <v>2009</v>
      </c>
      <c r="AL8527" t="s">
        <v>266</v>
      </c>
      <c r="AM8527" t="s">
        <v>181</v>
      </c>
      <c r="AN8527" t="s">
        <v>268</v>
      </c>
      <c r="AO8527" t="s">
        <v>31400</v>
      </c>
    </row>
    <row r="8528" spans="1:41" x14ac:dyDescent="0.25">
      <c r="A8528" t="s">
        <v>31401</v>
      </c>
      <c r="B8528" t="s">
        <v>13</v>
      </c>
      <c r="C8528" t="s">
        <v>31402</v>
      </c>
      <c r="D8528" t="s">
        <v>662</v>
      </c>
      <c r="E8528" s="11" t="s">
        <v>38896</v>
      </c>
      <c r="F8528" s="11" t="s">
        <v>46732</v>
      </c>
      <c r="G8528" s="11" t="s">
        <v>49127</v>
      </c>
      <c r="H8528" s="11" t="s">
        <v>45061</v>
      </c>
      <c r="I8528" s="11" t="s">
        <v>33383</v>
      </c>
      <c r="J8528" s="11" t="s">
        <v>47260</v>
      </c>
      <c r="K8528" s="11" t="s">
        <v>36700</v>
      </c>
      <c r="L8528" s="11" t="s">
        <v>69783</v>
      </c>
      <c r="M8528" s="11" t="s">
        <v>34872</v>
      </c>
      <c r="N8528" s="11" t="s">
        <v>34933</v>
      </c>
      <c r="O8528" s="11" t="s">
        <v>5827</v>
      </c>
      <c r="P8528" s="11" t="s">
        <v>5827</v>
      </c>
      <c r="Q8528" s="11" t="s">
        <v>5827</v>
      </c>
      <c r="R8528" s="11" t="s">
        <v>5827</v>
      </c>
      <c r="S8528" s="11" t="s">
        <v>5827</v>
      </c>
      <c r="T8528" s="11" t="s">
        <v>5827</v>
      </c>
      <c r="U8528" s="11" t="s">
        <v>5827</v>
      </c>
      <c r="V8528" s="11" t="s">
        <v>5827</v>
      </c>
      <c r="W8528" s="11" t="s">
        <v>5827</v>
      </c>
      <c r="X8528" s="11" t="s">
        <v>5827</v>
      </c>
      <c r="Y8528" s="11" t="s">
        <v>5827</v>
      </c>
      <c r="Z8528" s="11" t="s">
        <v>5827</v>
      </c>
      <c r="AA8528" s="11" t="s">
        <v>5827</v>
      </c>
      <c r="AB8528" s="11" t="s">
        <v>5827</v>
      </c>
      <c r="AC8528" s="11" t="s">
        <v>5827</v>
      </c>
      <c r="AD8528" t="s">
        <v>16</v>
      </c>
      <c r="AE8528" t="s">
        <v>5827</v>
      </c>
      <c r="AF8528" t="s">
        <v>5827</v>
      </c>
      <c r="AG8528" t="s">
        <v>5827</v>
      </c>
      <c r="AH8528" t="s">
        <v>5827</v>
      </c>
      <c r="AI8528" t="s">
        <v>5827</v>
      </c>
      <c r="AJ8528" s="1">
        <v>43831</v>
      </c>
      <c r="AK8528">
        <v>1999</v>
      </c>
      <c r="AL8528" t="s">
        <v>266</v>
      </c>
      <c r="AM8528" t="s">
        <v>1318</v>
      </c>
      <c r="AN8528" t="s">
        <v>278</v>
      </c>
      <c r="AO8528" t="s">
        <v>31403</v>
      </c>
    </row>
    <row r="8529" spans="1:41" x14ac:dyDescent="0.25">
      <c r="A8529" t="s">
        <v>31404</v>
      </c>
      <c r="B8529" t="s">
        <v>13</v>
      </c>
      <c r="C8529" t="s">
        <v>31405</v>
      </c>
      <c r="D8529" t="s">
        <v>31406</v>
      </c>
      <c r="E8529" s="11" t="s">
        <v>69784</v>
      </c>
      <c r="F8529" s="11" t="s">
        <v>69785</v>
      </c>
      <c r="G8529" s="11" t="s">
        <v>69786</v>
      </c>
      <c r="H8529" s="11" t="s">
        <v>69787</v>
      </c>
      <c r="I8529" s="11" t="s">
        <v>69788</v>
      </c>
      <c r="J8529" s="11" t="s">
        <v>69789</v>
      </c>
      <c r="K8529" s="11" t="s">
        <v>69790</v>
      </c>
      <c r="L8529" s="11" t="s">
        <v>69791</v>
      </c>
      <c r="M8529" s="11" t="s">
        <v>69792</v>
      </c>
      <c r="N8529" s="11" t="s">
        <v>69793</v>
      </c>
      <c r="O8529" s="11" t="s">
        <v>5827</v>
      </c>
      <c r="P8529" s="11" t="s">
        <v>5827</v>
      </c>
      <c r="Q8529" s="11" t="s">
        <v>5827</v>
      </c>
      <c r="R8529" s="11" t="s">
        <v>5827</v>
      </c>
      <c r="S8529" s="11" t="s">
        <v>5827</v>
      </c>
      <c r="T8529" s="11" t="s">
        <v>5827</v>
      </c>
      <c r="U8529" s="11" t="s">
        <v>5827</v>
      </c>
      <c r="V8529" s="11" t="s">
        <v>5827</v>
      </c>
      <c r="W8529" s="11" t="s">
        <v>5827</v>
      </c>
      <c r="X8529" s="11" t="s">
        <v>5827</v>
      </c>
      <c r="Y8529" s="11" t="s">
        <v>5827</v>
      </c>
      <c r="Z8529" s="11" t="s">
        <v>5827</v>
      </c>
      <c r="AA8529" s="11" t="s">
        <v>5827</v>
      </c>
      <c r="AB8529" s="11" t="s">
        <v>5827</v>
      </c>
      <c r="AC8529" s="11" t="s">
        <v>5827</v>
      </c>
      <c r="AD8529" t="s">
        <v>16</v>
      </c>
      <c r="AE8529" t="s">
        <v>5827</v>
      </c>
      <c r="AF8529" t="s">
        <v>5827</v>
      </c>
      <c r="AG8529" t="s">
        <v>5827</v>
      </c>
      <c r="AH8529" t="s">
        <v>5827</v>
      </c>
      <c r="AI8529" t="s">
        <v>5827</v>
      </c>
      <c r="AJ8529" s="1">
        <v>43760</v>
      </c>
      <c r="AK8529">
        <v>1974</v>
      </c>
      <c r="AL8529" t="s">
        <v>266</v>
      </c>
      <c r="AM8529" t="s">
        <v>344</v>
      </c>
      <c r="AN8529" t="s">
        <v>16869</v>
      </c>
      <c r="AO8529" t="s">
        <v>31407</v>
      </c>
    </row>
    <row r="8530" spans="1:41" x14ac:dyDescent="0.25">
      <c r="A8530" t="s">
        <v>31408</v>
      </c>
      <c r="B8530" t="s">
        <v>13</v>
      </c>
      <c r="C8530" t="s">
        <v>31409</v>
      </c>
      <c r="D8530" t="s">
        <v>31410</v>
      </c>
      <c r="E8530" s="11" t="s">
        <v>69794</v>
      </c>
      <c r="F8530" s="11" t="s">
        <v>69795</v>
      </c>
      <c r="G8530" s="11" t="s">
        <v>34162</v>
      </c>
      <c r="H8530" s="11" t="s">
        <v>5827</v>
      </c>
      <c r="I8530" s="11" t="s">
        <v>5827</v>
      </c>
      <c r="J8530" s="11" t="s">
        <v>5827</v>
      </c>
      <c r="K8530" s="11" t="s">
        <v>5827</v>
      </c>
      <c r="L8530" s="11" t="s">
        <v>5827</v>
      </c>
      <c r="M8530" s="11" t="s">
        <v>5827</v>
      </c>
      <c r="N8530" s="11" t="s">
        <v>5827</v>
      </c>
      <c r="O8530" s="11" t="s">
        <v>5827</v>
      </c>
      <c r="P8530" s="11" t="s">
        <v>5827</v>
      </c>
      <c r="Q8530" s="11" t="s">
        <v>5827</v>
      </c>
      <c r="R8530" s="11" t="s">
        <v>5827</v>
      </c>
      <c r="S8530" s="11" t="s">
        <v>5827</v>
      </c>
      <c r="T8530" s="11" t="s">
        <v>5827</v>
      </c>
      <c r="U8530" s="11" t="s">
        <v>5827</v>
      </c>
      <c r="V8530" s="11" t="s">
        <v>5827</v>
      </c>
      <c r="W8530" s="11" t="s">
        <v>5827</v>
      </c>
      <c r="X8530" s="11" t="s">
        <v>5827</v>
      </c>
      <c r="Y8530" s="11" t="s">
        <v>5827</v>
      </c>
      <c r="Z8530" s="11" t="s">
        <v>5827</v>
      </c>
      <c r="AA8530" s="11" t="s">
        <v>5827</v>
      </c>
      <c r="AB8530" s="11" t="s">
        <v>5827</v>
      </c>
      <c r="AC8530" s="11" t="s">
        <v>5827</v>
      </c>
      <c r="AD8530" t="s">
        <v>2242</v>
      </c>
      <c r="AE8530" t="s">
        <v>5827</v>
      </c>
      <c r="AF8530" t="s">
        <v>5827</v>
      </c>
      <c r="AG8530" t="s">
        <v>5827</v>
      </c>
      <c r="AH8530" t="s">
        <v>5827</v>
      </c>
      <c r="AI8530" t="s">
        <v>5827</v>
      </c>
      <c r="AJ8530" s="1">
        <v>43622</v>
      </c>
      <c r="AK8530">
        <v>2013</v>
      </c>
      <c r="AL8530" t="s">
        <v>66</v>
      </c>
      <c r="AM8530" t="s">
        <v>226</v>
      </c>
      <c r="AN8530" t="s">
        <v>88</v>
      </c>
      <c r="AO8530" t="s">
        <v>31411</v>
      </c>
    </row>
    <row r="8531" spans="1:41" x14ac:dyDescent="0.25">
      <c r="A8531" t="s">
        <v>31412</v>
      </c>
      <c r="B8531" t="s">
        <v>13</v>
      </c>
      <c r="C8531" t="s">
        <v>31413</v>
      </c>
      <c r="D8531" t="s">
        <v>31414</v>
      </c>
      <c r="E8531" s="11" t="s">
        <v>69796</v>
      </c>
      <c r="F8531" s="11" t="s">
        <v>35655</v>
      </c>
      <c r="G8531" s="11" t="s">
        <v>44436</v>
      </c>
      <c r="H8531" s="11" t="s">
        <v>61662</v>
      </c>
      <c r="I8531" s="11" t="s">
        <v>69797</v>
      </c>
      <c r="J8531" s="11" t="s">
        <v>52501</v>
      </c>
      <c r="K8531" s="11" t="s">
        <v>39006</v>
      </c>
      <c r="L8531" s="11" t="s">
        <v>35070</v>
      </c>
      <c r="M8531" s="11" t="s">
        <v>69798</v>
      </c>
      <c r="N8531" s="11" t="s">
        <v>5827</v>
      </c>
      <c r="O8531" s="11" t="s">
        <v>5827</v>
      </c>
      <c r="P8531" s="11" t="s">
        <v>5827</v>
      </c>
      <c r="Q8531" s="11" t="s">
        <v>5827</v>
      </c>
      <c r="R8531" s="11" t="s">
        <v>5827</v>
      </c>
      <c r="S8531" s="11" t="s">
        <v>5827</v>
      </c>
      <c r="T8531" s="11" t="s">
        <v>5827</v>
      </c>
      <c r="U8531" s="11" t="s">
        <v>5827</v>
      </c>
      <c r="V8531" s="11" t="s">
        <v>5827</v>
      </c>
      <c r="W8531" s="11" t="s">
        <v>5827</v>
      </c>
      <c r="X8531" s="11" t="s">
        <v>5827</v>
      </c>
      <c r="Y8531" s="11" t="s">
        <v>5827</v>
      </c>
      <c r="Z8531" s="11" t="s">
        <v>5827</v>
      </c>
      <c r="AA8531" s="11" t="s">
        <v>5827</v>
      </c>
      <c r="AB8531" s="11" t="s">
        <v>5827</v>
      </c>
      <c r="AC8531" s="11" t="s">
        <v>5827</v>
      </c>
      <c r="AD8531" t="s">
        <v>16</v>
      </c>
      <c r="AE8531" t="s">
        <v>5827</v>
      </c>
      <c r="AF8531" t="s">
        <v>5827</v>
      </c>
      <c r="AG8531" t="s">
        <v>5827</v>
      </c>
      <c r="AH8531" t="s">
        <v>5827</v>
      </c>
      <c r="AI8531" t="s">
        <v>5827</v>
      </c>
      <c r="AJ8531" s="1">
        <v>43199</v>
      </c>
      <c r="AK8531">
        <v>2016</v>
      </c>
      <c r="AL8531" t="s">
        <v>66</v>
      </c>
      <c r="AM8531" t="s">
        <v>119</v>
      </c>
      <c r="AN8531" t="s">
        <v>579</v>
      </c>
      <c r="AO8531" t="s">
        <v>31415</v>
      </c>
    </row>
    <row r="8532" spans="1:41" x14ac:dyDescent="0.25">
      <c r="A8532" t="s">
        <v>31416</v>
      </c>
      <c r="B8532" t="s">
        <v>13</v>
      </c>
      <c r="C8532" t="s">
        <v>31417</v>
      </c>
      <c r="D8532" t="s">
        <v>31418</v>
      </c>
      <c r="E8532" s="11" t="s">
        <v>31419</v>
      </c>
      <c r="F8532" s="11" t="s">
        <v>5827</v>
      </c>
      <c r="G8532" s="11" t="s">
        <v>5827</v>
      </c>
      <c r="H8532" s="11" t="s">
        <v>5827</v>
      </c>
      <c r="I8532" s="11" t="s">
        <v>5827</v>
      </c>
      <c r="J8532" s="11" t="s">
        <v>5827</v>
      </c>
      <c r="K8532" s="11" t="s">
        <v>5827</v>
      </c>
      <c r="L8532" s="11" t="s">
        <v>5827</v>
      </c>
      <c r="M8532" s="11" t="s">
        <v>5827</v>
      </c>
      <c r="N8532" s="11" t="s">
        <v>5827</v>
      </c>
      <c r="O8532" s="11" t="s">
        <v>5827</v>
      </c>
      <c r="P8532" s="11" t="s">
        <v>5827</v>
      </c>
      <c r="Q8532" s="11" t="s">
        <v>5827</v>
      </c>
      <c r="R8532" s="11" t="s">
        <v>5827</v>
      </c>
      <c r="S8532" s="11" t="s">
        <v>5827</v>
      </c>
      <c r="T8532" s="11" t="s">
        <v>5827</v>
      </c>
      <c r="U8532" s="11" t="s">
        <v>5827</v>
      </c>
      <c r="V8532" s="11" t="s">
        <v>5827</v>
      </c>
      <c r="W8532" s="11" t="s">
        <v>5827</v>
      </c>
      <c r="X8532" s="11" t="s">
        <v>5827</v>
      </c>
      <c r="Y8532" s="11" t="s">
        <v>5827</v>
      </c>
      <c r="Z8532" s="11" t="s">
        <v>5827</v>
      </c>
      <c r="AA8532" s="11" t="s">
        <v>5827</v>
      </c>
      <c r="AB8532" s="11" t="s">
        <v>5827</v>
      </c>
      <c r="AC8532" s="11" t="s">
        <v>5827</v>
      </c>
      <c r="AD8532" t="s">
        <v>65</v>
      </c>
      <c r="AE8532" t="s">
        <v>5827</v>
      </c>
      <c r="AF8532" t="s">
        <v>5827</v>
      </c>
      <c r="AG8532" t="s">
        <v>5827</v>
      </c>
      <c r="AH8532" t="s">
        <v>5827</v>
      </c>
      <c r="AI8532" t="s">
        <v>5827</v>
      </c>
      <c r="AJ8532" s="1">
        <v>43405</v>
      </c>
      <c r="AK8532">
        <v>2017</v>
      </c>
      <c r="AL8532" t="s">
        <v>355</v>
      </c>
      <c r="AM8532" t="s">
        <v>3162</v>
      </c>
      <c r="AN8532" t="s">
        <v>19</v>
      </c>
      <c r="AO8532" t="s">
        <v>31420</v>
      </c>
    </row>
    <row r="8533" spans="1:41" x14ac:dyDescent="0.25">
      <c r="A8533" t="s">
        <v>31421</v>
      </c>
      <c r="B8533" t="s">
        <v>13</v>
      </c>
      <c r="C8533" t="s">
        <v>31422</v>
      </c>
      <c r="D8533" t="s">
        <v>22970</v>
      </c>
      <c r="E8533" s="11" t="s">
        <v>37024</v>
      </c>
      <c r="F8533" s="11" t="s">
        <v>69799</v>
      </c>
      <c r="G8533" s="11" t="s">
        <v>69800</v>
      </c>
      <c r="H8533" s="11" t="s">
        <v>69801</v>
      </c>
      <c r="I8533" s="11" t="s">
        <v>65055</v>
      </c>
      <c r="J8533" s="11" t="s">
        <v>53877</v>
      </c>
      <c r="K8533" s="11" t="s">
        <v>69802</v>
      </c>
      <c r="L8533" s="11" t="s">
        <v>69803</v>
      </c>
      <c r="M8533" s="11" t="s">
        <v>65723</v>
      </c>
      <c r="N8533" s="11" t="s">
        <v>62987</v>
      </c>
      <c r="O8533" s="11" t="s">
        <v>5827</v>
      </c>
      <c r="P8533" s="11" t="s">
        <v>5827</v>
      </c>
      <c r="Q8533" s="11" t="s">
        <v>5827</v>
      </c>
      <c r="R8533" s="11" t="s">
        <v>5827</v>
      </c>
      <c r="S8533" s="11" t="s">
        <v>5827</v>
      </c>
      <c r="T8533" s="11" t="s">
        <v>5827</v>
      </c>
      <c r="U8533" s="11" t="s">
        <v>5827</v>
      </c>
      <c r="V8533" s="11" t="s">
        <v>5827</v>
      </c>
      <c r="W8533" s="11" t="s">
        <v>5827</v>
      </c>
      <c r="X8533" s="11" t="s">
        <v>5827</v>
      </c>
      <c r="Y8533" s="11" t="s">
        <v>5827</v>
      </c>
      <c r="Z8533" s="11" t="s">
        <v>5827</v>
      </c>
      <c r="AA8533" s="11" t="s">
        <v>5827</v>
      </c>
      <c r="AB8533" s="11" t="s">
        <v>5827</v>
      </c>
      <c r="AC8533" s="11" t="s">
        <v>5827</v>
      </c>
      <c r="AD8533" t="s">
        <v>16</v>
      </c>
      <c r="AE8533" t="s">
        <v>70823</v>
      </c>
      <c r="AF8533" t="s">
        <v>5827</v>
      </c>
      <c r="AG8533" t="s">
        <v>5827</v>
      </c>
      <c r="AH8533" t="s">
        <v>5827</v>
      </c>
      <c r="AI8533" t="s">
        <v>5827</v>
      </c>
      <c r="AJ8533" s="1">
        <v>43792</v>
      </c>
      <c r="AK8533">
        <v>2002</v>
      </c>
      <c r="AL8533" t="s">
        <v>17</v>
      </c>
      <c r="AM8533" t="s">
        <v>226</v>
      </c>
      <c r="AN8533" t="s">
        <v>649</v>
      </c>
      <c r="AO8533" t="s">
        <v>31423</v>
      </c>
    </row>
    <row r="8534" spans="1:41" x14ac:dyDescent="0.25">
      <c r="A8534" t="s">
        <v>31424</v>
      </c>
      <c r="B8534" t="s">
        <v>13</v>
      </c>
      <c r="C8534" t="s">
        <v>31425</v>
      </c>
      <c r="D8534" t="s">
        <v>31426</v>
      </c>
      <c r="E8534" s="11" t="s">
        <v>69804</v>
      </c>
      <c r="F8534" s="11" t="s">
        <v>36662</v>
      </c>
      <c r="G8534" s="11" t="s">
        <v>42728</v>
      </c>
      <c r="H8534" s="11" t="s">
        <v>40914</v>
      </c>
      <c r="I8534" s="11" t="s">
        <v>45787</v>
      </c>
      <c r="J8534" s="11" t="s">
        <v>49841</v>
      </c>
      <c r="K8534" s="11" t="s">
        <v>69805</v>
      </c>
      <c r="L8534" s="11" t="s">
        <v>69806</v>
      </c>
      <c r="M8534" s="11" t="s">
        <v>69807</v>
      </c>
      <c r="N8534" s="11" t="s">
        <v>63343</v>
      </c>
      <c r="O8534" s="11" t="s">
        <v>69808</v>
      </c>
      <c r="P8534" s="11" t="s">
        <v>5827</v>
      </c>
      <c r="Q8534" s="11" t="s">
        <v>5827</v>
      </c>
      <c r="R8534" s="11" t="s">
        <v>5827</v>
      </c>
      <c r="S8534" s="11" t="s">
        <v>5827</v>
      </c>
      <c r="T8534" s="11" t="s">
        <v>5827</v>
      </c>
      <c r="U8534" s="11" t="s">
        <v>5827</v>
      </c>
      <c r="V8534" s="11" t="s">
        <v>5827</v>
      </c>
      <c r="W8534" s="11" t="s">
        <v>5827</v>
      </c>
      <c r="X8534" s="11" t="s">
        <v>5827</v>
      </c>
      <c r="Y8534" s="11" t="s">
        <v>5827</v>
      </c>
      <c r="Z8534" s="11" t="s">
        <v>5827</v>
      </c>
      <c r="AA8534" s="11" t="s">
        <v>5827</v>
      </c>
      <c r="AB8534" s="11" t="s">
        <v>5827</v>
      </c>
      <c r="AC8534" s="11" t="s">
        <v>5827</v>
      </c>
      <c r="AD8534" t="s">
        <v>16</v>
      </c>
      <c r="AE8534" t="s">
        <v>5827</v>
      </c>
      <c r="AF8534" t="s">
        <v>5827</v>
      </c>
      <c r="AG8534" t="s">
        <v>5827</v>
      </c>
      <c r="AH8534" t="s">
        <v>5827</v>
      </c>
      <c r="AI8534" t="s">
        <v>5827</v>
      </c>
      <c r="AJ8534" s="1">
        <v>43739</v>
      </c>
      <c r="AK8534">
        <v>2009</v>
      </c>
      <c r="AL8534" t="s">
        <v>17</v>
      </c>
      <c r="AM8534" t="s">
        <v>862</v>
      </c>
      <c r="AN8534" t="s">
        <v>2575</v>
      </c>
      <c r="AO8534" t="s">
        <v>31427</v>
      </c>
    </row>
    <row r="8535" spans="1:41" x14ac:dyDescent="0.25">
      <c r="A8535" t="s">
        <v>31428</v>
      </c>
      <c r="B8535" t="s">
        <v>22</v>
      </c>
      <c r="C8535" t="s">
        <v>31429</v>
      </c>
      <c r="D8535" t="s">
        <v>5827</v>
      </c>
      <c r="E8535" s="11" t="s">
        <v>31430</v>
      </c>
      <c r="F8535" s="11" t="s">
        <v>5827</v>
      </c>
      <c r="G8535" s="11" t="s">
        <v>5827</v>
      </c>
      <c r="H8535" s="11" t="s">
        <v>5827</v>
      </c>
      <c r="I8535" s="11" t="s">
        <v>5827</v>
      </c>
      <c r="J8535" s="11" t="s">
        <v>5827</v>
      </c>
      <c r="K8535" s="11" t="s">
        <v>5827</v>
      </c>
      <c r="L8535" s="11" t="s">
        <v>5827</v>
      </c>
      <c r="M8535" s="11" t="s">
        <v>5827</v>
      </c>
      <c r="N8535" s="11" t="s">
        <v>5827</v>
      </c>
      <c r="O8535" s="11" t="s">
        <v>5827</v>
      </c>
      <c r="P8535" s="11" t="s">
        <v>5827</v>
      </c>
      <c r="Q8535" s="11" t="s">
        <v>5827</v>
      </c>
      <c r="R8535" s="11" t="s">
        <v>5827</v>
      </c>
      <c r="S8535" s="11" t="s">
        <v>5827</v>
      </c>
      <c r="T8535" s="11" t="s">
        <v>5827</v>
      </c>
      <c r="U8535" s="11" t="s">
        <v>5827</v>
      </c>
      <c r="V8535" s="11" t="s">
        <v>5827</v>
      </c>
      <c r="W8535" s="11" t="s">
        <v>5827</v>
      </c>
      <c r="X8535" s="11" t="s">
        <v>5827</v>
      </c>
      <c r="Y8535" s="11" t="s">
        <v>5827</v>
      </c>
      <c r="Z8535" s="11" t="s">
        <v>5827</v>
      </c>
      <c r="AA8535" s="11" t="s">
        <v>5827</v>
      </c>
      <c r="AB8535" s="11" t="s">
        <v>5827</v>
      </c>
      <c r="AC8535" s="11" t="s">
        <v>5827</v>
      </c>
      <c r="AD8535" t="s">
        <v>16</v>
      </c>
      <c r="AE8535" t="s">
        <v>5827</v>
      </c>
      <c r="AF8535" t="s">
        <v>5827</v>
      </c>
      <c r="AG8535" t="s">
        <v>5827</v>
      </c>
      <c r="AH8535" t="s">
        <v>5827</v>
      </c>
      <c r="AI8535" t="s">
        <v>5827</v>
      </c>
      <c r="AJ8535" s="1">
        <v>43122</v>
      </c>
      <c r="AK8535">
        <v>2016</v>
      </c>
      <c r="AL8535" t="s">
        <v>25</v>
      </c>
      <c r="AM8535" t="s">
        <v>32</v>
      </c>
      <c r="AN8535" t="s">
        <v>1391</v>
      </c>
      <c r="AO8535" t="s">
        <v>31431</v>
      </c>
    </row>
    <row r="8536" spans="1:41" x14ac:dyDescent="0.25">
      <c r="A8536" t="s">
        <v>31432</v>
      </c>
      <c r="B8536" t="s">
        <v>13</v>
      </c>
      <c r="C8536" t="s">
        <v>31433</v>
      </c>
      <c r="D8536" t="s">
        <v>31434</v>
      </c>
      <c r="E8536" s="11" t="s">
        <v>40531</v>
      </c>
      <c r="F8536" s="11" t="s">
        <v>69809</v>
      </c>
      <c r="G8536" s="11" t="s">
        <v>69810</v>
      </c>
      <c r="H8536" s="11" t="s">
        <v>66442</v>
      </c>
      <c r="I8536" s="11" t="s">
        <v>69811</v>
      </c>
      <c r="J8536" s="11" t="s">
        <v>67965</v>
      </c>
      <c r="K8536" s="11" t="s">
        <v>41485</v>
      </c>
      <c r="L8536" s="11" t="s">
        <v>63881</v>
      </c>
      <c r="M8536" s="11" t="s">
        <v>44606</v>
      </c>
      <c r="N8536" s="11" t="s">
        <v>35984</v>
      </c>
      <c r="O8536" s="11" t="s">
        <v>69812</v>
      </c>
      <c r="P8536" s="11" t="s">
        <v>61027</v>
      </c>
      <c r="Q8536" s="11" t="s">
        <v>35356</v>
      </c>
      <c r="R8536" s="11" t="s">
        <v>5827</v>
      </c>
      <c r="S8536" s="11" t="s">
        <v>5827</v>
      </c>
      <c r="T8536" s="11" t="s">
        <v>5827</v>
      </c>
      <c r="U8536" s="11" t="s">
        <v>5827</v>
      </c>
      <c r="V8536" s="11" t="s">
        <v>5827</v>
      </c>
      <c r="W8536" s="11" t="s">
        <v>5827</v>
      </c>
      <c r="X8536" s="11" t="s">
        <v>5827</v>
      </c>
      <c r="Y8536" s="11" t="s">
        <v>5827</v>
      </c>
      <c r="Z8536" s="11" t="s">
        <v>5827</v>
      </c>
      <c r="AA8536" s="11" t="s">
        <v>5827</v>
      </c>
      <c r="AB8536" s="11" t="s">
        <v>5827</v>
      </c>
      <c r="AC8536" s="11" t="s">
        <v>5827</v>
      </c>
      <c r="AD8536" t="s">
        <v>16</v>
      </c>
      <c r="AE8536" t="s">
        <v>5827</v>
      </c>
      <c r="AF8536" t="s">
        <v>5827</v>
      </c>
      <c r="AG8536" t="s">
        <v>5827</v>
      </c>
      <c r="AH8536" t="s">
        <v>5827</v>
      </c>
      <c r="AI8536" t="s">
        <v>5827</v>
      </c>
      <c r="AJ8536" s="1">
        <v>43800</v>
      </c>
      <c r="AK8536">
        <v>2017</v>
      </c>
      <c r="AL8536" t="s">
        <v>266</v>
      </c>
      <c r="AM8536" t="s">
        <v>73</v>
      </c>
      <c r="AN8536" t="s">
        <v>6126</v>
      </c>
      <c r="AO8536" t="s">
        <v>31435</v>
      </c>
    </row>
    <row r="8537" spans="1:41" x14ac:dyDescent="0.25">
      <c r="A8537" t="s">
        <v>31436</v>
      </c>
      <c r="B8537" t="s">
        <v>13</v>
      </c>
      <c r="C8537" t="s">
        <v>31437</v>
      </c>
      <c r="D8537" t="s">
        <v>31438</v>
      </c>
      <c r="E8537" s="11" t="s">
        <v>69813</v>
      </c>
      <c r="F8537" s="11" t="s">
        <v>33108</v>
      </c>
      <c r="G8537" s="11" t="s">
        <v>38736</v>
      </c>
      <c r="H8537" s="11" t="s">
        <v>42308</v>
      </c>
      <c r="I8537" s="11" t="s">
        <v>34119</v>
      </c>
      <c r="J8537" s="11" t="s">
        <v>33370</v>
      </c>
      <c r="K8537" s="11" t="s">
        <v>69814</v>
      </c>
      <c r="L8537" s="11" t="s">
        <v>69815</v>
      </c>
      <c r="M8537" s="11" t="s">
        <v>5827</v>
      </c>
      <c r="N8537" s="11" t="s">
        <v>5827</v>
      </c>
      <c r="O8537" s="11" t="s">
        <v>5827</v>
      </c>
      <c r="P8537" s="11" t="s">
        <v>5827</v>
      </c>
      <c r="Q8537" s="11" t="s">
        <v>5827</v>
      </c>
      <c r="R8537" s="11" t="s">
        <v>5827</v>
      </c>
      <c r="S8537" s="11" t="s">
        <v>5827</v>
      </c>
      <c r="T8537" s="11" t="s">
        <v>5827</v>
      </c>
      <c r="U8537" s="11" t="s">
        <v>5827</v>
      </c>
      <c r="V8537" s="11" t="s">
        <v>5827</v>
      </c>
      <c r="W8537" s="11" t="s">
        <v>5827</v>
      </c>
      <c r="X8537" s="11" t="s">
        <v>5827</v>
      </c>
      <c r="Y8537" s="11" t="s">
        <v>5827</v>
      </c>
      <c r="Z8537" s="11" t="s">
        <v>5827</v>
      </c>
      <c r="AA8537" s="11" t="s">
        <v>5827</v>
      </c>
      <c r="AB8537" s="11" t="s">
        <v>5827</v>
      </c>
      <c r="AC8537" s="11" t="s">
        <v>5827</v>
      </c>
      <c r="AD8537" t="s">
        <v>16</v>
      </c>
      <c r="AE8537" t="s">
        <v>5827</v>
      </c>
      <c r="AF8537" t="s">
        <v>5827</v>
      </c>
      <c r="AG8537" t="s">
        <v>5827</v>
      </c>
      <c r="AH8537" t="s">
        <v>5827</v>
      </c>
      <c r="AI8537" t="s">
        <v>5827</v>
      </c>
      <c r="AJ8537" s="1">
        <v>43101</v>
      </c>
      <c r="AK8537">
        <v>1996</v>
      </c>
      <c r="AL8537" t="s">
        <v>266</v>
      </c>
      <c r="AM8537" t="s">
        <v>119</v>
      </c>
      <c r="AN8537" t="s">
        <v>120</v>
      </c>
      <c r="AO8537" t="s">
        <v>31439</v>
      </c>
    </row>
    <row r="8538" spans="1:41" x14ac:dyDescent="0.25">
      <c r="A8538" t="s">
        <v>31440</v>
      </c>
      <c r="B8538" t="s">
        <v>13</v>
      </c>
      <c r="C8538" t="s">
        <v>31441</v>
      </c>
      <c r="D8538" t="s">
        <v>3368</v>
      </c>
      <c r="E8538" s="11" t="s">
        <v>59547</v>
      </c>
      <c r="F8538" s="11" t="s">
        <v>46857</v>
      </c>
      <c r="G8538" s="11" t="s">
        <v>69816</v>
      </c>
      <c r="H8538" s="11" t="s">
        <v>69817</v>
      </c>
      <c r="I8538" s="11" t="s">
        <v>69818</v>
      </c>
      <c r="J8538" s="11" t="s">
        <v>5827</v>
      </c>
      <c r="K8538" s="11" t="s">
        <v>5827</v>
      </c>
      <c r="L8538" s="11" t="s">
        <v>5827</v>
      </c>
      <c r="M8538" s="11" t="s">
        <v>5827</v>
      </c>
      <c r="N8538" s="11" t="s">
        <v>5827</v>
      </c>
      <c r="O8538" s="11" t="s">
        <v>5827</v>
      </c>
      <c r="P8538" s="11" t="s">
        <v>5827</v>
      </c>
      <c r="Q8538" s="11" t="s">
        <v>5827</v>
      </c>
      <c r="R8538" s="11" t="s">
        <v>5827</v>
      </c>
      <c r="S8538" s="11" t="s">
        <v>5827</v>
      </c>
      <c r="T8538" s="11" t="s">
        <v>5827</v>
      </c>
      <c r="U8538" s="11" t="s">
        <v>5827</v>
      </c>
      <c r="V8538" s="11" t="s">
        <v>5827</v>
      </c>
      <c r="W8538" s="11" t="s">
        <v>5827</v>
      </c>
      <c r="X8538" s="11" t="s">
        <v>5827</v>
      </c>
      <c r="Y8538" s="11" t="s">
        <v>5827</v>
      </c>
      <c r="Z8538" s="11" t="s">
        <v>5827</v>
      </c>
      <c r="AA8538" s="11" t="s">
        <v>5827</v>
      </c>
      <c r="AB8538" s="11" t="s">
        <v>5827</v>
      </c>
      <c r="AC8538" s="11" t="s">
        <v>5827</v>
      </c>
      <c r="AD8538" t="s">
        <v>65</v>
      </c>
      <c r="AE8538" t="s">
        <v>5827</v>
      </c>
      <c r="AF8538" t="s">
        <v>5827</v>
      </c>
      <c r="AG8538" t="s">
        <v>5827</v>
      </c>
      <c r="AH8538" t="s">
        <v>5827</v>
      </c>
      <c r="AI8538" t="s">
        <v>5827</v>
      </c>
      <c r="AJ8538" s="1">
        <v>43081</v>
      </c>
      <c r="AK8538">
        <v>2016</v>
      </c>
      <c r="AL8538" t="s">
        <v>25</v>
      </c>
      <c r="AM8538" t="s">
        <v>628</v>
      </c>
      <c r="AN8538" t="s">
        <v>170</v>
      </c>
      <c r="AO8538" t="s">
        <v>31442</v>
      </c>
    </row>
    <row r="8539" spans="1:41" x14ac:dyDescent="0.25">
      <c r="A8539" t="s">
        <v>31443</v>
      </c>
      <c r="B8539" t="s">
        <v>13</v>
      </c>
      <c r="C8539" t="s">
        <v>31444</v>
      </c>
      <c r="D8539" t="s">
        <v>31445</v>
      </c>
      <c r="E8539" s="11" t="s">
        <v>5717</v>
      </c>
      <c r="F8539" s="11" t="s">
        <v>59785</v>
      </c>
      <c r="G8539" s="11" t="s">
        <v>51121</v>
      </c>
      <c r="H8539" s="11" t="s">
        <v>69819</v>
      </c>
      <c r="I8539" s="11" t="s">
        <v>69820</v>
      </c>
      <c r="J8539" s="11" t="s">
        <v>69821</v>
      </c>
      <c r="K8539" s="11" t="s">
        <v>34302</v>
      </c>
      <c r="L8539" s="11" t="s">
        <v>69822</v>
      </c>
      <c r="M8539" s="11" t="s">
        <v>49558</v>
      </c>
      <c r="N8539" s="11" t="s">
        <v>69823</v>
      </c>
      <c r="O8539" s="11" t="s">
        <v>5827</v>
      </c>
      <c r="P8539" s="11" t="s">
        <v>5827</v>
      </c>
      <c r="Q8539" s="11" t="s">
        <v>5827</v>
      </c>
      <c r="R8539" s="11" t="s">
        <v>5827</v>
      </c>
      <c r="S8539" s="11" t="s">
        <v>5827</v>
      </c>
      <c r="T8539" s="11" t="s">
        <v>5827</v>
      </c>
      <c r="U8539" s="11" t="s">
        <v>5827</v>
      </c>
      <c r="V8539" s="11" t="s">
        <v>5827</v>
      </c>
      <c r="W8539" s="11" t="s">
        <v>5827</v>
      </c>
      <c r="X8539" s="11" t="s">
        <v>5827</v>
      </c>
      <c r="Y8539" s="11" t="s">
        <v>5827</v>
      </c>
      <c r="Z8539" s="11" t="s">
        <v>5827</v>
      </c>
      <c r="AA8539" s="11" t="s">
        <v>5827</v>
      </c>
      <c r="AB8539" s="11" t="s">
        <v>5827</v>
      </c>
      <c r="AC8539" s="11" t="s">
        <v>5827</v>
      </c>
      <c r="AD8539" t="s">
        <v>16</v>
      </c>
      <c r="AE8539" t="s">
        <v>5827</v>
      </c>
      <c r="AF8539" t="s">
        <v>5827</v>
      </c>
      <c r="AG8539" t="s">
        <v>5827</v>
      </c>
      <c r="AH8539" t="s">
        <v>5827</v>
      </c>
      <c r="AI8539" t="s">
        <v>5827</v>
      </c>
      <c r="AJ8539" s="1">
        <v>43556</v>
      </c>
      <c r="AK8539">
        <v>2015</v>
      </c>
      <c r="AL8539" t="s">
        <v>266</v>
      </c>
      <c r="AM8539" t="s">
        <v>53</v>
      </c>
      <c r="AN8539" t="s">
        <v>120</v>
      </c>
      <c r="AO8539" t="s">
        <v>31446</v>
      </c>
    </row>
    <row r="8540" spans="1:41" x14ac:dyDescent="0.25">
      <c r="A8540" t="s">
        <v>31447</v>
      </c>
      <c r="B8540" t="s">
        <v>13</v>
      </c>
      <c r="C8540" t="s">
        <v>31448</v>
      </c>
      <c r="D8540" t="s">
        <v>31449</v>
      </c>
      <c r="E8540" s="11" t="s">
        <v>31450</v>
      </c>
      <c r="F8540" s="11" t="s">
        <v>5827</v>
      </c>
      <c r="G8540" s="11" t="s">
        <v>5827</v>
      </c>
      <c r="H8540" s="11" t="s">
        <v>5827</v>
      </c>
      <c r="I8540" s="11" t="s">
        <v>5827</v>
      </c>
      <c r="J8540" s="11" t="s">
        <v>5827</v>
      </c>
      <c r="K8540" s="11" t="s">
        <v>5827</v>
      </c>
      <c r="L8540" s="11" t="s">
        <v>5827</v>
      </c>
      <c r="M8540" s="11" t="s">
        <v>5827</v>
      </c>
      <c r="N8540" s="11" t="s">
        <v>5827</v>
      </c>
      <c r="O8540" s="11" t="s">
        <v>5827</v>
      </c>
      <c r="P8540" s="11" t="s">
        <v>5827</v>
      </c>
      <c r="Q8540" s="11" t="s">
        <v>5827</v>
      </c>
      <c r="R8540" s="11" t="s">
        <v>5827</v>
      </c>
      <c r="S8540" s="11" t="s">
        <v>5827</v>
      </c>
      <c r="T8540" s="11" t="s">
        <v>5827</v>
      </c>
      <c r="U8540" s="11" t="s">
        <v>5827</v>
      </c>
      <c r="V8540" s="11" t="s">
        <v>5827</v>
      </c>
      <c r="W8540" s="11" t="s">
        <v>5827</v>
      </c>
      <c r="X8540" s="11" t="s">
        <v>5827</v>
      </c>
      <c r="Y8540" s="11" t="s">
        <v>5827</v>
      </c>
      <c r="Z8540" s="11" t="s">
        <v>5827</v>
      </c>
      <c r="AA8540" s="11" t="s">
        <v>5827</v>
      </c>
      <c r="AB8540" s="11" t="s">
        <v>5827</v>
      </c>
      <c r="AC8540" s="11" t="s">
        <v>5827</v>
      </c>
      <c r="AD8540" t="s">
        <v>65</v>
      </c>
      <c r="AE8540" t="s">
        <v>5827</v>
      </c>
      <c r="AF8540" t="s">
        <v>5827</v>
      </c>
      <c r="AG8540" t="s">
        <v>5827</v>
      </c>
      <c r="AH8540" t="s">
        <v>5827</v>
      </c>
      <c r="AI8540" t="s">
        <v>5827</v>
      </c>
      <c r="AJ8540" s="1">
        <v>42948</v>
      </c>
      <c r="AK8540">
        <v>2016</v>
      </c>
      <c r="AL8540" t="s">
        <v>66</v>
      </c>
      <c r="AM8540" t="s">
        <v>3162</v>
      </c>
      <c r="AN8540" t="s">
        <v>109</v>
      </c>
      <c r="AO8540" t="s">
        <v>31451</v>
      </c>
    </row>
    <row r="8541" spans="1:41" x14ac:dyDescent="0.25">
      <c r="A8541" t="s">
        <v>31452</v>
      </c>
      <c r="B8541" t="s">
        <v>22</v>
      </c>
      <c r="C8541" t="s">
        <v>31453</v>
      </c>
      <c r="D8541" t="s">
        <v>5827</v>
      </c>
      <c r="E8541" s="11" t="s">
        <v>69824</v>
      </c>
      <c r="F8541" s="11" t="s">
        <v>44782</v>
      </c>
      <c r="G8541" s="11" t="s">
        <v>69825</v>
      </c>
      <c r="H8541" s="11" t="s">
        <v>69826</v>
      </c>
      <c r="I8541" s="11" t="s">
        <v>69827</v>
      </c>
      <c r="J8541" s="11" t="s">
        <v>54432</v>
      </c>
      <c r="K8541" s="11" t="s">
        <v>39483</v>
      </c>
      <c r="L8541" s="11" t="s">
        <v>62156</v>
      </c>
      <c r="M8541" s="11" t="s">
        <v>59092</v>
      </c>
      <c r="N8541" s="11" t="s">
        <v>69828</v>
      </c>
      <c r="O8541" s="11" t="s">
        <v>40927</v>
      </c>
      <c r="P8541" s="11" t="s">
        <v>69829</v>
      </c>
      <c r="Q8541" s="11" t="s">
        <v>5827</v>
      </c>
      <c r="R8541" s="11" t="s">
        <v>5827</v>
      </c>
      <c r="S8541" s="11" t="s">
        <v>5827</v>
      </c>
      <c r="T8541" s="11" t="s">
        <v>5827</v>
      </c>
      <c r="U8541" s="11" t="s">
        <v>5827</v>
      </c>
      <c r="V8541" s="11" t="s">
        <v>5827</v>
      </c>
      <c r="W8541" s="11" t="s">
        <v>5827</v>
      </c>
      <c r="X8541" s="11" t="s">
        <v>5827</v>
      </c>
      <c r="Y8541" s="11" t="s">
        <v>5827</v>
      </c>
      <c r="Z8541" s="11" t="s">
        <v>5827</v>
      </c>
      <c r="AA8541" s="11" t="s">
        <v>5827</v>
      </c>
      <c r="AB8541" s="11" t="s">
        <v>5827</v>
      </c>
      <c r="AC8541" s="11" t="s">
        <v>5827</v>
      </c>
      <c r="AD8541" t="s">
        <v>996</v>
      </c>
      <c r="AE8541" t="s">
        <v>70796</v>
      </c>
      <c r="AF8541" t="s">
        <v>70797</v>
      </c>
      <c r="AG8541" t="s">
        <v>70790</v>
      </c>
      <c r="AH8541" t="s">
        <v>5827</v>
      </c>
      <c r="AI8541" t="s">
        <v>5827</v>
      </c>
      <c r="AJ8541" t="s">
        <v>31454</v>
      </c>
      <c r="AK8541">
        <v>2010</v>
      </c>
      <c r="AL8541" t="s">
        <v>25</v>
      </c>
      <c r="AM8541" t="s">
        <v>102</v>
      </c>
      <c r="AN8541" t="s">
        <v>1840</v>
      </c>
      <c r="AO8541" t="s">
        <v>31455</v>
      </c>
    </row>
    <row r="8542" spans="1:41" x14ac:dyDescent="0.25">
      <c r="A8542" t="s">
        <v>31456</v>
      </c>
      <c r="B8542" t="s">
        <v>13</v>
      </c>
      <c r="C8542" t="s">
        <v>31457</v>
      </c>
      <c r="D8542" t="s">
        <v>31458</v>
      </c>
      <c r="E8542" s="11" t="s">
        <v>65560</v>
      </c>
      <c r="F8542" s="11" t="s">
        <v>50009</v>
      </c>
      <c r="G8542" s="11" t="s">
        <v>38898</v>
      </c>
      <c r="H8542" s="11" t="s">
        <v>34752</v>
      </c>
      <c r="I8542" s="11" t="s">
        <v>48688</v>
      </c>
      <c r="J8542" s="11" t="s">
        <v>41743</v>
      </c>
      <c r="K8542" s="11" t="s">
        <v>69830</v>
      </c>
      <c r="L8542" s="11" t="s">
        <v>69451</v>
      </c>
      <c r="M8542" s="11" t="s">
        <v>69831</v>
      </c>
      <c r="N8542" s="11" t="s">
        <v>5827</v>
      </c>
      <c r="O8542" s="11" t="s">
        <v>5827</v>
      </c>
      <c r="P8542" s="11" t="s">
        <v>5827</v>
      </c>
      <c r="Q8542" s="11" t="s">
        <v>5827</v>
      </c>
      <c r="R8542" s="11" t="s">
        <v>5827</v>
      </c>
      <c r="S8542" s="11" t="s">
        <v>5827</v>
      </c>
      <c r="T8542" s="11" t="s">
        <v>5827</v>
      </c>
      <c r="U8542" s="11" t="s">
        <v>5827</v>
      </c>
      <c r="V8542" s="11" t="s">
        <v>5827</v>
      </c>
      <c r="W8542" s="11" t="s">
        <v>5827</v>
      </c>
      <c r="X8542" s="11" t="s">
        <v>5827</v>
      </c>
      <c r="Y8542" s="11" t="s">
        <v>5827</v>
      </c>
      <c r="Z8542" s="11" t="s">
        <v>5827</v>
      </c>
      <c r="AA8542" s="11" t="s">
        <v>5827</v>
      </c>
      <c r="AB8542" s="11" t="s">
        <v>5827</v>
      </c>
      <c r="AC8542" s="11" t="s">
        <v>5827</v>
      </c>
      <c r="AD8542" t="s">
        <v>16</v>
      </c>
      <c r="AE8542" t="s">
        <v>5827</v>
      </c>
      <c r="AF8542" t="s">
        <v>5827</v>
      </c>
      <c r="AG8542" t="s">
        <v>5827</v>
      </c>
      <c r="AH8542" t="s">
        <v>5827</v>
      </c>
      <c r="AI8542" t="s">
        <v>5827</v>
      </c>
      <c r="AJ8542" s="1">
        <v>43770</v>
      </c>
      <c r="AK8542">
        <v>2002</v>
      </c>
      <c r="AL8542" t="s">
        <v>17</v>
      </c>
      <c r="AM8542" t="s">
        <v>293</v>
      </c>
      <c r="AN8542" t="s">
        <v>668</v>
      </c>
      <c r="AO8542" t="s">
        <v>31459</v>
      </c>
    </row>
    <row r="8543" spans="1:41" x14ac:dyDescent="0.25">
      <c r="A8543" t="s">
        <v>31460</v>
      </c>
      <c r="B8543" t="s">
        <v>22</v>
      </c>
      <c r="C8543" t="s">
        <v>31461</v>
      </c>
      <c r="D8543" t="s">
        <v>5827</v>
      </c>
      <c r="E8543" s="11" t="s">
        <v>31462</v>
      </c>
      <c r="F8543" s="11" t="s">
        <v>5827</v>
      </c>
      <c r="G8543" s="11" t="s">
        <v>5827</v>
      </c>
      <c r="H8543" s="11" t="s">
        <v>5827</v>
      </c>
      <c r="I8543" s="11" t="s">
        <v>5827</v>
      </c>
      <c r="J8543" s="11" t="s">
        <v>5827</v>
      </c>
      <c r="K8543" s="11" t="s">
        <v>5827</v>
      </c>
      <c r="L8543" s="11" t="s">
        <v>5827</v>
      </c>
      <c r="M8543" s="11" t="s">
        <v>5827</v>
      </c>
      <c r="N8543" s="11" t="s">
        <v>5827</v>
      </c>
      <c r="O8543" s="11" t="s">
        <v>5827</v>
      </c>
      <c r="P8543" s="11" t="s">
        <v>5827</v>
      </c>
      <c r="Q8543" s="11" t="s">
        <v>5827</v>
      </c>
      <c r="R8543" s="11" t="s">
        <v>5827</v>
      </c>
      <c r="S8543" s="11" t="s">
        <v>5827</v>
      </c>
      <c r="T8543" s="11" t="s">
        <v>5827</v>
      </c>
      <c r="U8543" s="11" t="s">
        <v>5827</v>
      </c>
      <c r="V8543" s="11" t="s">
        <v>5827</v>
      </c>
      <c r="W8543" s="11" t="s">
        <v>5827</v>
      </c>
      <c r="X8543" s="11" t="s">
        <v>5827</v>
      </c>
      <c r="Y8543" s="11" t="s">
        <v>5827</v>
      </c>
      <c r="Z8543" s="11" t="s">
        <v>5827</v>
      </c>
      <c r="AA8543" s="11" t="s">
        <v>5827</v>
      </c>
      <c r="AB8543" s="11" t="s">
        <v>5827</v>
      </c>
      <c r="AC8543" s="11" t="s">
        <v>5827</v>
      </c>
      <c r="AD8543" t="s">
        <v>16</v>
      </c>
      <c r="AE8543" t="s">
        <v>5827</v>
      </c>
      <c r="AF8543" t="s">
        <v>5827</v>
      </c>
      <c r="AG8543" t="s">
        <v>5827</v>
      </c>
      <c r="AH8543" t="s">
        <v>5827</v>
      </c>
      <c r="AI8543" t="s">
        <v>5827</v>
      </c>
      <c r="AJ8543" s="1">
        <v>42917</v>
      </c>
      <c r="AK8543">
        <v>1963</v>
      </c>
      <c r="AL8543" t="s">
        <v>66</v>
      </c>
      <c r="AM8543" t="s">
        <v>102</v>
      </c>
      <c r="AN8543" t="s">
        <v>31463</v>
      </c>
      <c r="AO8543" t="s">
        <v>31464</v>
      </c>
    </row>
    <row r="8544" spans="1:41" x14ac:dyDescent="0.25">
      <c r="A8544" t="s">
        <v>31465</v>
      </c>
      <c r="B8544" t="s">
        <v>13</v>
      </c>
      <c r="C8544" t="s">
        <v>31466</v>
      </c>
      <c r="D8544" t="s">
        <v>180</v>
      </c>
      <c r="E8544" s="11" t="s">
        <v>36495</v>
      </c>
      <c r="F8544" s="11" t="s">
        <v>45062</v>
      </c>
      <c r="G8544" s="11" t="s">
        <v>64549</v>
      </c>
      <c r="H8544" s="11" t="s">
        <v>38891</v>
      </c>
      <c r="I8544" s="11" t="s">
        <v>69832</v>
      </c>
      <c r="J8544" s="11" t="s">
        <v>36694</v>
      </c>
      <c r="K8544" s="11" t="s">
        <v>69833</v>
      </c>
      <c r="L8544" s="11" t="s">
        <v>52875</v>
      </c>
      <c r="M8544" s="11" t="s">
        <v>60359</v>
      </c>
      <c r="N8544" s="11" t="s">
        <v>48516</v>
      </c>
      <c r="O8544" s="11" t="s">
        <v>68115</v>
      </c>
      <c r="P8544" s="11" t="s">
        <v>69834</v>
      </c>
      <c r="Q8544" s="11" t="s">
        <v>5827</v>
      </c>
      <c r="R8544" s="11" t="s">
        <v>5827</v>
      </c>
      <c r="S8544" s="11" t="s">
        <v>5827</v>
      </c>
      <c r="T8544" s="11" t="s">
        <v>5827</v>
      </c>
      <c r="U8544" s="11" t="s">
        <v>5827</v>
      </c>
      <c r="V8544" s="11" t="s">
        <v>5827</v>
      </c>
      <c r="W8544" s="11" t="s">
        <v>5827</v>
      </c>
      <c r="X8544" s="11" t="s">
        <v>5827</v>
      </c>
      <c r="Y8544" s="11" t="s">
        <v>5827</v>
      </c>
      <c r="Z8544" s="11" t="s">
        <v>5827</v>
      </c>
      <c r="AA8544" s="11" t="s">
        <v>5827</v>
      </c>
      <c r="AB8544" s="11" t="s">
        <v>5827</v>
      </c>
      <c r="AC8544" s="11" t="s">
        <v>5827</v>
      </c>
      <c r="AD8544" t="s">
        <v>16</v>
      </c>
      <c r="AE8544" t="s">
        <v>5827</v>
      </c>
      <c r="AF8544" t="s">
        <v>5827</v>
      </c>
      <c r="AG8544" t="s">
        <v>5827</v>
      </c>
      <c r="AH8544" t="s">
        <v>5827</v>
      </c>
      <c r="AI8544" t="s">
        <v>5827</v>
      </c>
      <c r="AJ8544" s="1">
        <v>43580</v>
      </c>
      <c r="AK8544">
        <v>2009</v>
      </c>
      <c r="AL8544" t="s">
        <v>266</v>
      </c>
      <c r="AM8544" t="s">
        <v>226</v>
      </c>
      <c r="AN8544" t="s">
        <v>563</v>
      </c>
      <c r="AO8544" t="s">
        <v>31467</v>
      </c>
    </row>
    <row r="8545" spans="1:41" x14ac:dyDescent="0.25">
      <c r="A8545" t="s">
        <v>31468</v>
      </c>
      <c r="B8545" t="s">
        <v>13</v>
      </c>
      <c r="C8545" t="s">
        <v>31469</v>
      </c>
      <c r="D8545" t="s">
        <v>28232</v>
      </c>
      <c r="E8545" s="11" t="s">
        <v>69835</v>
      </c>
      <c r="F8545" s="11" t="s">
        <v>69836</v>
      </c>
      <c r="G8545" s="11" t="s">
        <v>69837</v>
      </c>
      <c r="H8545" s="11" t="s">
        <v>68432</v>
      </c>
      <c r="I8545" s="11" t="s">
        <v>69838</v>
      </c>
      <c r="J8545" s="11" t="s">
        <v>69839</v>
      </c>
      <c r="K8545" s="11" t="s">
        <v>69840</v>
      </c>
      <c r="L8545" s="11" t="s">
        <v>5827</v>
      </c>
      <c r="M8545" s="11" t="s">
        <v>5827</v>
      </c>
      <c r="N8545" s="11" t="s">
        <v>5827</v>
      </c>
      <c r="O8545" s="11" t="s">
        <v>5827</v>
      </c>
      <c r="P8545" s="11" t="s">
        <v>5827</v>
      </c>
      <c r="Q8545" s="11" t="s">
        <v>5827</v>
      </c>
      <c r="R8545" s="11" t="s">
        <v>5827</v>
      </c>
      <c r="S8545" s="11" t="s">
        <v>5827</v>
      </c>
      <c r="T8545" s="11" t="s">
        <v>5827</v>
      </c>
      <c r="U8545" s="11" t="s">
        <v>5827</v>
      </c>
      <c r="V8545" s="11" t="s">
        <v>5827</v>
      </c>
      <c r="W8545" s="11" t="s">
        <v>5827</v>
      </c>
      <c r="X8545" s="11" t="s">
        <v>5827</v>
      </c>
      <c r="Y8545" s="11" t="s">
        <v>5827</v>
      </c>
      <c r="Z8545" s="11" t="s">
        <v>5827</v>
      </c>
      <c r="AA8545" s="11" t="s">
        <v>5827</v>
      </c>
      <c r="AB8545" s="11" t="s">
        <v>5827</v>
      </c>
      <c r="AC8545" s="11" t="s">
        <v>5827</v>
      </c>
      <c r="AD8545" t="s">
        <v>1899</v>
      </c>
      <c r="AE8545" t="s">
        <v>5827</v>
      </c>
      <c r="AF8545" t="s">
        <v>5827</v>
      </c>
      <c r="AG8545" t="s">
        <v>5827</v>
      </c>
      <c r="AH8545" t="s">
        <v>5827</v>
      </c>
      <c r="AI8545" t="s">
        <v>5827</v>
      </c>
      <c r="AJ8545" s="1">
        <v>43311</v>
      </c>
      <c r="AK8545">
        <v>2011</v>
      </c>
      <c r="AL8545" t="s">
        <v>25</v>
      </c>
      <c r="AM8545" t="s">
        <v>320</v>
      </c>
      <c r="AN8545" t="s">
        <v>988</v>
      </c>
      <c r="AO8545" t="s">
        <v>31470</v>
      </c>
    </row>
    <row r="8546" spans="1:41" x14ac:dyDescent="0.25">
      <c r="A8546" t="s">
        <v>31471</v>
      </c>
      <c r="B8546" t="s">
        <v>22</v>
      </c>
      <c r="C8546" t="s">
        <v>31472</v>
      </c>
      <c r="D8546" t="s">
        <v>5827</v>
      </c>
      <c r="E8546" s="11" t="s">
        <v>69841</v>
      </c>
      <c r="F8546" s="11" t="s">
        <v>69842</v>
      </c>
      <c r="G8546" s="11" t="s">
        <v>69843</v>
      </c>
      <c r="H8546" s="11" t="s">
        <v>69844</v>
      </c>
      <c r="I8546" s="11" t="s">
        <v>69845</v>
      </c>
      <c r="J8546" s="11" t="s">
        <v>5827</v>
      </c>
      <c r="K8546" s="11" t="s">
        <v>5827</v>
      </c>
      <c r="L8546" s="11" t="s">
        <v>5827</v>
      </c>
      <c r="M8546" s="11" t="s">
        <v>5827</v>
      </c>
      <c r="N8546" s="11" t="s">
        <v>5827</v>
      </c>
      <c r="O8546" s="11" t="s">
        <v>5827</v>
      </c>
      <c r="P8546" s="11" t="s">
        <v>5827</v>
      </c>
      <c r="Q8546" s="11" t="s">
        <v>5827</v>
      </c>
      <c r="R8546" s="11" t="s">
        <v>5827</v>
      </c>
      <c r="S8546" s="11" t="s">
        <v>5827</v>
      </c>
      <c r="T8546" s="11" t="s">
        <v>5827</v>
      </c>
      <c r="U8546" s="11" t="s">
        <v>5827</v>
      </c>
      <c r="V8546" s="11" t="s">
        <v>5827</v>
      </c>
      <c r="W8546" s="11" t="s">
        <v>5827</v>
      </c>
      <c r="X8546" s="11" t="s">
        <v>5827</v>
      </c>
      <c r="Y8546" s="11" t="s">
        <v>5827</v>
      </c>
      <c r="Z8546" s="11" t="s">
        <v>5827</v>
      </c>
      <c r="AA8546" s="11" t="s">
        <v>5827</v>
      </c>
      <c r="AB8546" s="11" t="s">
        <v>5827</v>
      </c>
      <c r="AC8546" s="11" t="s">
        <v>5827</v>
      </c>
      <c r="AD8546" t="s">
        <v>5827</v>
      </c>
      <c r="AE8546" t="s">
        <v>5827</v>
      </c>
      <c r="AF8546" t="s">
        <v>5827</v>
      </c>
      <c r="AG8546" t="s">
        <v>5827</v>
      </c>
      <c r="AH8546" t="s">
        <v>5827</v>
      </c>
      <c r="AI8546" t="s">
        <v>5827</v>
      </c>
      <c r="AJ8546" s="1">
        <v>43270</v>
      </c>
      <c r="AK8546">
        <v>2017</v>
      </c>
      <c r="AL8546" t="s">
        <v>25</v>
      </c>
      <c r="AM8546" t="s">
        <v>32</v>
      </c>
      <c r="AN8546" t="s">
        <v>1247</v>
      </c>
      <c r="AO8546" t="s">
        <v>31473</v>
      </c>
    </row>
    <row r="8547" spans="1:41" x14ac:dyDescent="0.25">
      <c r="A8547" t="s">
        <v>31474</v>
      </c>
      <c r="B8547" t="s">
        <v>22</v>
      </c>
      <c r="C8547" t="s">
        <v>31475</v>
      </c>
      <c r="D8547" t="s">
        <v>5827</v>
      </c>
      <c r="E8547" s="11" t="s">
        <v>9901</v>
      </c>
      <c r="F8547" s="11" t="s">
        <v>5827</v>
      </c>
      <c r="G8547" s="11" t="s">
        <v>5827</v>
      </c>
      <c r="H8547" s="11" t="s">
        <v>5827</v>
      </c>
      <c r="I8547" s="11" t="s">
        <v>5827</v>
      </c>
      <c r="J8547" s="11" t="s">
        <v>5827</v>
      </c>
      <c r="K8547" s="11" t="s">
        <v>5827</v>
      </c>
      <c r="L8547" s="11" t="s">
        <v>5827</v>
      </c>
      <c r="M8547" s="11" t="s">
        <v>5827</v>
      </c>
      <c r="N8547" s="11" t="s">
        <v>5827</v>
      </c>
      <c r="O8547" s="11" t="s">
        <v>5827</v>
      </c>
      <c r="P8547" s="11" t="s">
        <v>5827</v>
      </c>
      <c r="Q8547" s="11" t="s">
        <v>5827</v>
      </c>
      <c r="R8547" s="11" t="s">
        <v>5827</v>
      </c>
      <c r="S8547" s="11" t="s">
        <v>5827</v>
      </c>
      <c r="T8547" s="11" t="s">
        <v>5827</v>
      </c>
      <c r="U8547" s="11" t="s">
        <v>5827</v>
      </c>
      <c r="V8547" s="11" t="s">
        <v>5827</v>
      </c>
      <c r="W8547" s="11" t="s">
        <v>5827</v>
      </c>
      <c r="X8547" s="11" t="s">
        <v>5827</v>
      </c>
      <c r="Y8547" s="11" t="s">
        <v>5827</v>
      </c>
      <c r="Z8547" s="11" t="s">
        <v>5827</v>
      </c>
      <c r="AA8547" s="11" t="s">
        <v>5827</v>
      </c>
      <c r="AB8547" s="11" t="s">
        <v>5827</v>
      </c>
      <c r="AC8547" s="11" t="s">
        <v>5827</v>
      </c>
      <c r="AD8547" t="s">
        <v>16</v>
      </c>
      <c r="AE8547" t="s">
        <v>5827</v>
      </c>
      <c r="AF8547" t="s">
        <v>5827</v>
      </c>
      <c r="AG8547" t="s">
        <v>5827</v>
      </c>
      <c r="AH8547" t="s">
        <v>5827</v>
      </c>
      <c r="AI8547" t="s">
        <v>5827</v>
      </c>
      <c r="AJ8547" s="1">
        <v>43723</v>
      </c>
      <c r="AK8547">
        <v>2009</v>
      </c>
      <c r="AL8547" t="s">
        <v>66</v>
      </c>
      <c r="AM8547" t="s">
        <v>32</v>
      </c>
      <c r="AN8547" t="s">
        <v>512</v>
      </c>
      <c r="AO8547" t="s">
        <v>31476</v>
      </c>
    </row>
    <row r="8548" spans="1:41" x14ac:dyDescent="0.25">
      <c r="A8548" t="s">
        <v>31477</v>
      </c>
      <c r="B8548" t="s">
        <v>13</v>
      </c>
      <c r="C8548" t="s">
        <v>31478</v>
      </c>
      <c r="D8548" t="s">
        <v>31479</v>
      </c>
      <c r="E8548" s="11" t="s">
        <v>69846</v>
      </c>
      <c r="F8548" s="11" t="s">
        <v>69847</v>
      </c>
      <c r="G8548" s="11" t="s">
        <v>52174</v>
      </c>
      <c r="H8548" s="11" t="s">
        <v>69848</v>
      </c>
      <c r="I8548" s="11" t="s">
        <v>69849</v>
      </c>
      <c r="J8548" s="11" t="s">
        <v>69850</v>
      </c>
      <c r="K8548" s="11" t="s">
        <v>69851</v>
      </c>
      <c r="L8548" s="11" t="s">
        <v>53129</v>
      </c>
      <c r="M8548" s="11" t="s">
        <v>5827</v>
      </c>
      <c r="N8548" s="11" t="s">
        <v>5827</v>
      </c>
      <c r="O8548" s="11" t="s">
        <v>5827</v>
      </c>
      <c r="P8548" s="11" t="s">
        <v>5827</v>
      </c>
      <c r="Q8548" s="11" t="s">
        <v>5827</v>
      </c>
      <c r="R8548" s="11" t="s">
        <v>5827</v>
      </c>
      <c r="S8548" s="11" t="s">
        <v>5827</v>
      </c>
      <c r="T8548" s="11" t="s">
        <v>5827</v>
      </c>
      <c r="U8548" s="11" t="s">
        <v>5827</v>
      </c>
      <c r="V8548" s="11" t="s">
        <v>5827</v>
      </c>
      <c r="W8548" s="11" t="s">
        <v>5827</v>
      </c>
      <c r="X8548" s="11" t="s">
        <v>5827</v>
      </c>
      <c r="Y8548" s="11" t="s">
        <v>5827</v>
      </c>
      <c r="Z8548" s="11" t="s">
        <v>5827</v>
      </c>
      <c r="AA8548" s="11" t="s">
        <v>5827</v>
      </c>
      <c r="AB8548" s="11" t="s">
        <v>5827</v>
      </c>
      <c r="AC8548" s="11" t="s">
        <v>5827</v>
      </c>
      <c r="AD8548" t="s">
        <v>470</v>
      </c>
      <c r="AE8548" t="s">
        <v>70795</v>
      </c>
      <c r="AF8548" t="s">
        <v>5827</v>
      </c>
      <c r="AG8548" t="s">
        <v>5827</v>
      </c>
      <c r="AH8548" t="s">
        <v>5827</v>
      </c>
      <c r="AI8548" t="s">
        <v>5827</v>
      </c>
      <c r="AJ8548" s="1">
        <v>43081</v>
      </c>
      <c r="AK8548">
        <v>2016</v>
      </c>
      <c r="AL8548" t="s">
        <v>25</v>
      </c>
      <c r="AM8548" t="s">
        <v>181</v>
      </c>
      <c r="AN8548" t="s">
        <v>88</v>
      </c>
      <c r="AO8548" t="s">
        <v>31480</v>
      </c>
    </row>
    <row r="8549" spans="1:41" x14ac:dyDescent="0.25">
      <c r="A8549" t="s">
        <v>31481</v>
      </c>
      <c r="B8549" t="s">
        <v>13</v>
      </c>
      <c r="C8549" t="s">
        <v>31482</v>
      </c>
      <c r="D8549" t="s">
        <v>19277</v>
      </c>
      <c r="E8549" s="11" t="s">
        <v>69852</v>
      </c>
      <c r="F8549" s="11" t="s">
        <v>69853</v>
      </c>
      <c r="G8549" s="11" t="s">
        <v>5827</v>
      </c>
      <c r="H8549" s="11" t="s">
        <v>5827</v>
      </c>
      <c r="I8549" s="11" t="s">
        <v>5827</v>
      </c>
      <c r="J8549" s="11" t="s">
        <v>5827</v>
      </c>
      <c r="K8549" s="11" t="s">
        <v>5827</v>
      </c>
      <c r="L8549" s="11" t="s">
        <v>5827</v>
      </c>
      <c r="M8549" s="11" t="s">
        <v>5827</v>
      </c>
      <c r="N8549" s="11" t="s">
        <v>5827</v>
      </c>
      <c r="O8549" s="11" t="s">
        <v>5827</v>
      </c>
      <c r="P8549" s="11" t="s">
        <v>5827</v>
      </c>
      <c r="Q8549" s="11" t="s">
        <v>5827</v>
      </c>
      <c r="R8549" s="11" t="s">
        <v>5827</v>
      </c>
      <c r="S8549" s="11" t="s">
        <v>5827</v>
      </c>
      <c r="T8549" s="11" t="s">
        <v>5827</v>
      </c>
      <c r="U8549" s="11" t="s">
        <v>5827</v>
      </c>
      <c r="V8549" s="11" t="s">
        <v>5827</v>
      </c>
      <c r="W8549" s="11" t="s">
        <v>5827</v>
      </c>
      <c r="X8549" s="11" t="s">
        <v>5827</v>
      </c>
      <c r="Y8549" s="11" t="s">
        <v>5827</v>
      </c>
      <c r="Z8549" s="11" t="s">
        <v>5827</v>
      </c>
      <c r="AA8549" s="11" t="s">
        <v>5827</v>
      </c>
      <c r="AB8549" s="11" t="s">
        <v>5827</v>
      </c>
      <c r="AC8549" s="11" t="s">
        <v>5827</v>
      </c>
      <c r="AD8549" t="s">
        <v>16</v>
      </c>
      <c r="AE8549" t="s">
        <v>5827</v>
      </c>
      <c r="AF8549" t="s">
        <v>5827</v>
      </c>
      <c r="AG8549" t="s">
        <v>5827</v>
      </c>
      <c r="AH8549" t="s">
        <v>5827</v>
      </c>
      <c r="AI8549" t="s">
        <v>5827</v>
      </c>
      <c r="AJ8549" s="1">
        <v>43518</v>
      </c>
      <c r="AK8549">
        <v>2013</v>
      </c>
      <c r="AL8549" t="s">
        <v>17</v>
      </c>
      <c r="AM8549" t="s">
        <v>169</v>
      </c>
      <c r="AN8549" t="s">
        <v>19</v>
      </c>
      <c r="AO8549" t="s">
        <v>31483</v>
      </c>
    </row>
    <row r="8550" spans="1:41" x14ac:dyDescent="0.25">
      <c r="A8550" t="s">
        <v>31484</v>
      </c>
      <c r="B8550" t="s">
        <v>13</v>
      </c>
      <c r="C8550" t="s">
        <v>31485</v>
      </c>
      <c r="D8550" t="s">
        <v>31486</v>
      </c>
      <c r="E8550" s="11" t="s">
        <v>69854</v>
      </c>
      <c r="F8550" s="11" t="s">
        <v>34991</v>
      </c>
      <c r="G8550" s="11" t="s">
        <v>60731</v>
      </c>
      <c r="H8550" s="11" t="s">
        <v>33716</v>
      </c>
      <c r="I8550" s="11" t="s">
        <v>65517</v>
      </c>
      <c r="J8550" s="11" t="s">
        <v>54525</v>
      </c>
      <c r="K8550" s="11" t="s">
        <v>32564</v>
      </c>
      <c r="L8550" s="11" t="s">
        <v>56752</v>
      </c>
      <c r="M8550" s="11" t="s">
        <v>69855</v>
      </c>
      <c r="N8550" s="11" t="s">
        <v>35250</v>
      </c>
      <c r="O8550" s="11" t="s">
        <v>5827</v>
      </c>
      <c r="P8550" s="11" t="s">
        <v>5827</v>
      </c>
      <c r="Q8550" s="11" t="s">
        <v>5827</v>
      </c>
      <c r="R8550" s="11" t="s">
        <v>5827</v>
      </c>
      <c r="S8550" s="11" t="s">
        <v>5827</v>
      </c>
      <c r="T8550" s="11" t="s">
        <v>5827</v>
      </c>
      <c r="U8550" s="11" t="s">
        <v>5827</v>
      </c>
      <c r="V8550" s="11" t="s">
        <v>5827</v>
      </c>
      <c r="W8550" s="11" t="s">
        <v>5827</v>
      </c>
      <c r="X8550" s="11" t="s">
        <v>5827</v>
      </c>
      <c r="Y8550" s="11" t="s">
        <v>5827</v>
      </c>
      <c r="Z8550" s="11" t="s">
        <v>5827</v>
      </c>
      <c r="AA8550" s="11" t="s">
        <v>5827</v>
      </c>
      <c r="AB8550" s="11" t="s">
        <v>5827</v>
      </c>
      <c r="AC8550" s="11" t="s">
        <v>5827</v>
      </c>
      <c r="AD8550" t="s">
        <v>16</v>
      </c>
      <c r="AE8550" t="s">
        <v>5827</v>
      </c>
      <c r="AF8550" t="s">
        <v>5827</v>
      </c>
      <c r="AG8550" t="s">
        <v>5827</v>
      </c>
      <c r="AH8550" t="s">
        <v>5827</v>
      </c>
      <c r="AI8550" t="s">
        <v>5827</v>
      </c>
      <c r="AJ8550" s="1">
        <v>43941</v>
      </c>
      <c r="AK8550">
        <v>2015</v>
      </c>
      <c r="AL8550" t="s">
        <v>17</v>
      </c>
      <c r="AM8550" t="s">
        <v>53</v>
      </c>
      <c r="AN8550" t="s">
        <v>2545</v>
      </c>
      <c r="AO8550" t="s">
        <v>31487</v>
      </c>
    </row>
    <row r="8551" spans="1:41" x14ac:dyDescent="0.25">
      <c r="A8551" t="s">
        <v>31488</v>
      </c>
      <c r="B8551" t="s">
        <v>22</v>
      </c>
      <c r="C8551" t="s">
        <v>31489</v>
      </c>
      <c r="D8551" t="s">
        <v>31490</v>
      </c>
      <c r="E8551" s="11" t="s">
        <v>5827</v>
      </c>
      <c r="F8551" s="11" t="s">
        <v>5827</v>
      </c>
      <c r="G8551" s="11" t="s">
        <v>5827</v>
      </c>
      <c r="H8551" s="11" t="s">
        <v>5827</v>
      </c>
      <c r="I8551" s="11" t="s">
        <v>5827</v>
      </c>
      <c r="J8551" s="11" t="s">
        <v>5827</v>
      </c>
      <c r="K8551" s="11" t="s">
        <v>5827</v>
      </c>
      <c r="L8551" s="11" t="s">
        <v>5827</v>
      </c>
      <c r="M8551" s="11" t="s">
        <v>5827</v>
      </c>
      <c r="N8551" s="11" t="s">
        <v>5827</v>
      </c>
      <c r="O8551" s="11" t="s">
        <v>5827</v>
      </c>
      <c r="P8551" s="11" t="s">
        <v>5827</v>
      </c>
      <c r="Q8551" s="11" t="s">
        <v>5827</v>
      </c>
      <c r="R8551" s="11" t="s">
        <v>5827</v>
      </c>
      <c r="S8551" s="11" t="s">
        <v>5827</v>
      </c>
      <c r="T8551" s="11" t="s">
        <v>5827</v>
      </c>
      <c r="U8551" s="11" t="s">
        <v>5827</v>
      </c>
      <c r="V8551" s="11" t="s">
        <v>5827</v>
      </c>
      <c r="W8551" s="11" t="s">
        <v>5827</v>
      </c>
      <c r="X8551" s="11" t="s">
        <v>5827</v>
      </c>
      <c r="Y8551" s="11" t="s">
        <v>5827</v>
      </c>
      <c r="Z8551" s="11" t="s">
        <v>5827</v>
      </c>
      <c r="AA8551" s="11" t="s">
        <v>5827</v>
      </c>
      <c r="AB8551" s="11" t="s">
        <v>5827</v>
      </c>
      <c r="AC8551" s="11" t="s">
        <v>5827</v>
      </c>
      <c r="AD8551" t="s">
        <v>16</v>
      </c>
      <c r="AE8551" t="s">
        <v>5827</v>
      </c>
      <c r="AF8551" t="s">
        <v>5827</v>
      </c>
      <c r="AG8551" t="s">
        <v>5827</v>
      </c>
      <c r="AH8551" t="s">
        <v>5827</v>
      </c>
      <c r="AI8551" t="s">
        <v>5827</v>
      </c>
      <c r="AJ8551" s="1">
        <v>43271</v>
      </c>
      <c r="AK8551">
        <v>2017</v>
      </c>
      <c r="AL8551" t="s">
        <v>25</v>
      </c>
      <c r="AM8551" t="s">
        <v>32</v>
      </c>
      <c r="AN8551" t="s">
        <v>866</v>
      </c>
      <c r="AO8551" t="s">
        <v>31491</v>
      </c>
    </row>
    <row r="8552" spans="1:41" x14ac:dyDescent="0.25">
      <c r="A8552" t="s">
        <v>31492</v>
      </c>
      <c r="B8552" t="s">
        <v>13</v>
      </c>
      <c r="C8552" t="s">
        <v>31493</v>
      </c>
      <c r="D8552" t="s">
        <v>31494</v>
      </c>
      <c r="E8552" s="11" t="s">
        <v>69856</v>
      </c>
      <c r="F8552" s="11" t="s">
        <v>69857</v>
      </c>
      <c r="G8552" s="11" t="s">
        <v>47288</v>
      </c>
      <c r="H8552" s="11" t="s">
        <v>43174</v>
      </c>
      <c r="I8552" s="11" t="s">
        <v>5827</v>
      </c>
      <c r="J8552" s="11" t="s">
        <v>5827</v>
      </c>
      <c r="K8552" s="11" t="s">
        <v>5827</v>
      </c>
      <c r="L8552" s="11" t="s">
        <v>5827</v>
      </c>
      <c r="M8552" s="11" t="s">
        <v>5827</v>
      </c>
      <c r="N8552" s="11" t="s">
        <v>5827</v>
      </c>
      <c r="O8552" s="11" t="s">
        <v>5827</v>
      </c>
      <c r="P8552" s="11" t="s">
        <v>5827</v>
      </c>
      <c r="Q8552" s="11" t="s">
        <v>5827</v>
      </c>
      <c r="R8552" s="11" t="s">
        <v>5827</v>
      </c>
      <c r="S8552" s="11" t="s">
        <v>5827</v>
      </c>
      <c r="T8552" s="11" t="s">
        <v>5827</v>
      </c>
      <c r="U8552" s="11" t="s">
        <v>5827</v>
      </c>
      <c r="V8552" s="11" t="s">
        <v>5827</v>
      </c>
      <c r="W8552" s="11" t="s">
        <v>5827</v>
      </c>
      <c r="X8552" s="11" t="s">
        <v>5827</v>
      </c>
      <c r="Y8552" s="11" t="s">
        <v>5827</v>
      </c>
      <c r="Z8552" s="11" t="s">
        <v>5827</v>
      </c>
      <c r="AA8552" s="11" t="s">
        <v>5827</v>
      </c>
      <c r="AB8552" s="11" t="s">
        <v>5827</v>
      </c>
      <c r="AC8552" s="11" t="s">
        <v>5827</v>
      </c>
      <c r="AD8552" t="s">
        <v>2242</v>
      </c>
      <c r="AE8552" t="s">
        <v>5827</v>
      </c>
      <c r="AF8552" t="s">
        <v>5827</v>
      </c>
      <c r="AG8552" t="s">
        <v>5827</v>
      </c>
      <c r="AH8552" t="s">
        <v>5827</v>
      </c>
      <c r="AI8552" t="s">
        <v>5827</v>
      </c>
      <c r="AJ8552" s="1">
        <v>43573</v>
      </c>
      <c r="AK8552">
        <v>2015</v>
      </c>
      <c r="AL8552" t="s">
        <v>66</v>
      </c>
      <c r="AM8552" t="s">
        <v>251</v>
      </c>
      <c r="AN8552" t="s">
        <v>216</v>
      </c>
      <c r="AO8552" t="s">
        <v>31495</v>
      </c>
    </row>
    <row r="8553" spans="1:41" x14ac:dyDescent="0.25">
      <c r="A8553" t="s">
        <v>31496</v>
      </c>
      <c r="B8553" t="s">
        <v>22</v>
      </c>
      <c r="C8553" t="s">
        <v>31497</v>
      </c>
      <c r="D8553" t="s">
        <v>5827</v>
      </c>
      <c r="E8553" s="11" t="s">
        <v>31498</v>
      </c>
      <c r="F8553" s="11" t="s">
        <v>5827</v>
      </c>
      <c r="G8553" s="11" t="s">
        <v>5827</v>
      </c>
      <c r="H8553" s="11" t="s">
        <v>5827</v>
      </c>
      <c r="I8553" s="11" t="s">
        <v>5827</v>
      </c>
      <c r="J8553" s="11" t="s">
        <v>5827</v>
      </c>
      <c r="K8553" s="11" t="s">
        <v>5827</v>
      </c>
      <c r="L8553" s="11" t="s">
        <v>5827</v>
      </c>
      <c r="M8553" s="11" t="s">
        <v>5827</v>
      </c>
      <c r="N8553" s="11" t="s">
        <v>5827</v>
      </c>
      <c r="O8553" s="11" t="s">
        <v>5827</v>
      </c>
      <c r="P8553" s="11" t="s">
        <v>5827</v>
      </c>
      <c r="Q8553" s="11" t="s">
        <v>5827</v>
      </c>
      <c r="R8553" s="11" t="s">
        <v>5827</v>
      </c>
      <c r="S8553" s="11" t="s">
        <v>5827</v>
      </c>
      <c r="T8553" s="11" t="s">
        <v>5827</v>
      </c>
      <c r="U8553" s="11" t="s">
        <v>5827</v>
      </c>
      <c r="V8553" s="11" t="s">
        <v>5827</v>
      </c>
      <c r="W8553" s="11" t="s">
        <v>5827</v>
      </c>
      <c r="X8553" s="11" t="s">
        <v>5827</v>
      </c>
      <c r="Y8553" s="11" t="s">
        <v>5827</v>
      </c>
      <c r="Z8553" s="11" t="s">
        <v>5827</v>
      </c>
      <c r="AA8553" s="11" t="s">
        <v>5827</v>
      </c>
      <c r="AB8553" s="11" t="s">
        <v>5827</v>
      </c>
      <c r="AC8553" s="11" t="s">
        <v>5827</v>
      </c>
      <c r="AD8553" t="s">
        <v>16</v>
      </c>
      <c r="AE8553" t="s">
        <v>5827</v>
      </c>
      <c r="AF8553" t="s">
        <v>5827</v>
      </c>
      <c r="AG8553" t="s">
        <v>5827</v>
      </c>
      <c r="AH8553" t="s">
        <v>5827</v>
      </c>
      <c r="AI8553" t="s">
        <v>5827</v>
      </c>
      <c r="AJ8553" s="1">
        <v>42788</v>
      </c>
      <c r="AK8553">
        <v>2007</v>
      </c>
      <c r="AL8553" t="s">
        <v>66</v>
      </c>
      <c r="AM8553" t="s">
        <v>32</v>
      </c>
      <c r="AN8553" t="s">
        <v>866</v>
      </c>
      <c r="AO8553" t="s">
        <v>31499</v>
      </c>
    </row>
    <row r="8554" spans="1:41" x14ac:dyDescent="0.25">
      <c r="A8554" t="s">
        <v>31500</v>
      </c>
      <c r="B8554" t="s">
        <v>13</v>
      </c>
      <c r="C8554" t="s">
        <v>31501</v>
      </c>
      <c r="D8554" t="s">
        <v>31502</v>
      </c>
      <c r="E8554" s="11" t="s">
        <v>31502</v>
      </c>
      <c r="F8554" s="11" t="s">
        <v>34116</v>
      </c>
      <c r="G8554" s="11" t="s">
        <v>59744</v>
      </c>
      <c r="H8554" s="11" t="s">
        <v>39279</v>
      </c>
      <c r="I8554" s="11" t="s">
        <v>46267</v>
      </c>
      <c r="J8554" s="11" t="s">
        <v>36513</v>
      </c>
      <c r="K8554" s="11" t="s">
        <v>69858</v>
      </c>
      <c r="L8554" s="11" t="s">
        <v>69859</v>
      </c>
      <c r="M8554" s="11" t="s">
        <v>69860</v>
      </c>
      <c r="N8554" s="11" t="s">
        <v>38751</v>
      </c>
      <c r="O8554" s="11" t="s">
        <v>5827</v>
      </c>
      <c r="P8554" s="11" t="s">
        <v>5827</v>
      </c>
      <c r="Q8554" s="11" t="s">
        <v>5827</v>
      </c>
      <c r="R8554" s="11" t="s">
        <v>5827</v>
      </c>
      <c r="S8554" s="11" t="s">
        <v>5827</v>
      </c>
      <c r="T8554" s="11" t="s">
        <v>5827</v>
      </c>
      <c r="U8554" s="11" t="s">
        <v>5827</v>
      </c>
      <c r="V8554" s="11" t="s">
        <v>5827</v>
      </c>
      <c r="W8554" s="11" t="s">
        <v>5827</v>
      </c>
      <c r="X8554" s="11" t="s">
        <v>5827</v>
      </c>
      <c r="Y8554" s="11" t="s">
        <v>5827</v>
      </c>
      <c r="Z8554" s="11" t="s">
        <v>5827</v>
      </c>
      <c r="AA8554" s="11" t="s">
        <v>5827</v>
      </c>
      <c r="AB8554" s="11" t="s">
        <v>5827</v>
      </c>
      <c r="AC8554" s="11" t="s">
        <v>5827</v>
      </c>
      <c r="AD8554" t="s">
        <v>157</v>
      </c>
      <c r="AE8554" t="s">
        <v>70797</v>
      </c>
      <c r="AF8554" t="s">
        <v>5827</v>
      </c>
      <c r="AG8554" t="s">
        <v>5827</v>
      </c>
      <c r="AH8554" t="s">
        <v>5827</v>
      </c>
      <c r="AI8554" t="s">
        <v>5827</v>
      </c>
      <c r="AJ8554" s="1">
        <v>43745</v>
      </c>
      <c r="AK8554">
        <v>2014</v>
      </c>
      <c r="AL8554" t="s">
        <v>266</v>
      </c>
      <c r="AM8554" t="s">
        <v>186</v>
      </c>
      <c r="AN8554" t="s">
        <v>88</v>
      </c>
      <c r="AO8554" t="s">
        <v>31503</v>
      </c>
    </row>
    <row r="8555" spans="1:41" x14ac:dyDescent="0.25">
      <c r="A8555" t="s">
        <v>31504</v>
      </c>
      <c r="B8555" t="s">
        <v>13</v>
      </c>
      <c r="C8555" t="s">
        <v>31505</v>
      </c>
      <c r="D8555" t="s">
        <v>31506</v>
      </c>
      <c r="E8555" s="11" t="s">
        <v>55424</v>
      </c>
      <c r="F8555" s="11" t="s">
        <v>69861</v>
      </c>
      <c r="G8555" s="11" t="s">
        <v>41523</v>
      </c>
      <c r="H8555" s="11" t="s">
        <v>66766</v>
      </c>
      <c r="I8555" s="11" t="s">
        <v>65490</v>
      </c>
      <c r="J8555" s="11" t="s">
        <v>69862</v>
      </c>
      <c r="K8555" s="11" t="s">
        <v>69863</v>
      </c>
      <c r="L8555" s="11" t="s">
        <v>69864</v>
      </c>
      <c r="M8555" s="11" t="s">
        <v>69865</v>
      </c>
      <c r="N8555" s="11" t="s">
        <v>67658</v>
      </c>
      <c r="O8555" s="11" t="s">
        <v>5827</v>
      </c>
      <c r="P8555" s="11" t="s">
        <v>5827</v>
      </c>
      <c r="Q8555" s="11" t="s">
        <v>5827</v>
      </c>
      <c r="R8555" s="11" t="s">
        <v>5827</v>
      </c>
      <c r="S8555" s="11" t="s">
        <v>5827</v>
      </c>
      <c r="T8555" s="11" t="s">
        <v>5827</v>
      </c>
      <c r="U8555" s="11" t="s">
        <v>5827</v>
      </c>
      <c r="V8555" s="11" t="s">
        <v>5827</v>
      </c>
      <c r="W8555" s="11" t="s">
        <v>5827</v>
      </c>
      <c r="X8555" s="11" t="s">
        <v>5827</v>
      </c>
      <c r="Y8555" s="11" t="s">
        <v>5827</v>
      </c>
      <c r="Z8555" s="11" t="s">
        <v>5827</v>
      </c>
      <c r="AA8555" s="11" t="s">
        <v>5827</v>
      </c>
      <c r="AB8555" s="11" t="s">
        <v>5827</v>
      </c>
      <c r="AC8555" s="11" t="s">
        <v>5827</v>
      </c>
      <c r="AD8555" t="s">
        <v>1845</v>
      </c>
      <c r="AE8555" t="s">
        <v>70790</v>
      </c>
      <c r="AF8555" t="s">
        <v>70800</v>
      </c>
      <c r="AG8555" t="s">
        <v>5827</v>
      </c>
      <c r="AH8555" t="s">
        <v>5827</v>
      </c>
      <c r="AI8555" t="s">
        <v>5827</v>
      </c>
      <c r="AJ8555" s="1">
        <v>43405</v>
      </c>
      <c r="AK8555">
        <v>2007</v>
      </c>
      <c r="AL8555" t="s">
        <v>52</v>
      </c>
      <c r="AM8555" t="s">
        <v>853</v>
      </c>
      <c r="AN8555" t="s">
        <v>54</v>
      </c>
      <c r="AO8555" t="s">
        <v>31507</v>
      </c>
    </row>
    <row r="8556" spans="1:41" x14ac:dyDescent="0.25">
      <c r="A8556" t="s">
        <v>31508</v>
      </c>
      <c r="B8556" t="s">
        <v>13</v>
      </c>
      <c r="C8556" t="s">
        <v>31509</v>
      </c>
      <c r="D8556" t="s">
        <v>21703</v>
      </c>
      <c r="E8556" s="11" t="s">
        <v>16719</v>
      </c>
      <c r="F8556" s="11" t="s">
        <v>35027</v>
      </c>
      <c r="G8556" s="11" t="s">
        <v>58336</v>
      </c>
      <c r="H8556" s="11" t="s">
        <v>61702</v>
      </c>
      <c r="I8556" s="11" t="s">
        <v>69866</v>
      </c>
      <c r="J8556" s="11" t="s">
        <v>34305</v>
      </c>
      <c r="K8556" s="11" t="s">
        <v>61196</v>
      </c>
      <c r="L8556" s="11" t="s">
        <v>66515</v>
      </c>
      <c r="M8556" s="11" t="s">
        <v>61773</v>
      </c>
      <c r="N8556" s="11" t="s">
        <v>69867</v>
      </c>
      <c r="O8556" s="11" t="s">
        <v>5827</v>
      </c>
      <c r="P8556" s="11" t="s">
        <v>5827</v>
      </c>
      <c r="Q8556" s="11" t="s">
        <v>5827</v>
      </c>
      <c r="R8556" s="11" t="s">
        <v>5827</v>
      </c>
      <c r="S8556" s="11" t="s">
        <v>5827</v>
      </c>
      <c r="T8556" s="11" t="s">
        <v>5827</v>
      </c>
      <c r="U8556" s="11" t="s">
        <v>5827</v>
      </c>
      <c r="V8556" s="11" t="s">
        <v>5827</v>
      </c>
      <c r="W8556" s="11" t="s">
        <v>5827</v>
      </c>
      <c r="X8556" s="11" t="s">
        <v>5827</v>
      </c>
      <c r="Y8556" s="11" t="s">
        <v>5827</v>
      </c>
      <c r="Z8556" s="11" t="s">
        <v>5827</v>
      </c>
      <c r="AA8556" s="11" t="s">
        <v>5827</v>
      </c>
      <c r="AB8556" s="11" t="s">
        <v>5827</v>
      </c>
      <c r="AC8556" s="11" t="s">
        <v>5827</v>
      </c>
      <c r="AD8556" t="s">
        <v>16</v>
      </c>
      <c r="AE8556" t="s">
        <v>5827</v>
      </c>
      <c r="AF8556" t="s">
        <v>5827</v>
      </c>
      <c r="AG8556" t="s">
        <v>5827</v>
      </c>
      <c r="AH8556" t="s">
        <v>5827</v>
      </c>
      <c r="AI8556" t="s">
        <v>5827</v>
      </c>
      <c r="AJ8556" s="1">
        <v>42802</v>
      </c>
      <c r="AK8556">
        <v>1998</v>
      </c>
      <c r="AL8556" t="s">
        <v>17</v>
      </c>
      <c r="AM8556" t="s">
        <v>18</v>
      </c>
      <c r="AN8556" t="s">
        <v>6946</v>
      </c>
      <c r="AO8556" t="s">
        <v>31510</v>
      </c>
    </row>
    <row r="8557" spans="1:41" x14ac:dyDescent="0.25">
      <c r="A8557" t="s">
        <v>31511</v>
      </c>
      <c r="B8557" t="s">
        <v>13</v>
      </c>
      <c r="C8557" t="s">
        <v>31512</v>
      </c>
      <c r="D8557" t="s">
        <v>23721</v>
      </c>
      <c r="E8557" s="11" t="s">
        <v>69868</v>
      </c>
      <c r="F8557" s="11" t="s">
        <v>69869</v>
      </c>
      <c r="G8557" s="11" t="s">
        <v>69870</v>
      </c>
      <c r="H8557" s="11" t="s">
        <v>69871</v>
      </c>
      <c r="I8557" s="11" t="s">
        <v>62766</v>
      </c>
      <c r="J8557" s="11" t="s">
        <v>43275</v>
      </c>
      <c r="K8557" s="11" t="s">
        <v>69872</v>
      </c>
      <c r="L8557" s="11" t="s">
        <v>69873</v>
      </c>
      <c r="M8557" s="11" t="s">
        <v>69874</v>
      </c>
      <c r="N8557" s="11" t="s">
        <v>54615</v>
      </c>
      <c r="O8557" s="11" t="s">
        <v>5827</v>
      </c>
      <c r="P8557" s="11" t="s">
        <v>5827</v>
      </c>
      <c r="Q8557" s="11" t="s">
        <v>5827</v>
      </c>
      <c r="R8557" s="11" t="s">
        <v>5827</v>
      </c>
      <c r="S8557" s="11" t="s">
        <v>5827</v>
      </c>
      <c r="T8557" s="11" t="s">
        <v>5827</v>
      </c>
      <c r="U8557" s="11" t="s">
        <v>5827</v>
      </c>
      <c r="V8557" s="11" t="s">
        <v>5827</v>
      </c>
      <c r="W8557" s="11" t="s">
        <v>5827</v>
      </c>
      <c r="X8557" s="11" t="s">
        <v>5827</v>
      </c>
      <c r="Y8557" s="11" t="s">
        <v>5827</v>
      </c>
      <c r="Z8557" s="11" t="s">
        <v>5827</v>
      </c>
      <c r="AA8557" s="11" t="s">
        <v>5827</v>
      </c>
      <c r="AB8557" s="11" t="s">
        <v>5827</v>
      </c>
      <c r="AC8557" s="11" t="s">
        <v>5827</v>
      </c>
      <c r="AD8557" t="s">
        <v>2888</v>
      </c>
      <c r="AE8557" t="s">
        <v>5827</v>
      </c>
      <c r="AF8557" t="s">
        <v>5827</v>
      </c>
      <c r="AG8557" t="s">
        <v>5827</v>
      </c>
      <c r="AH8557" t="s">
        <v>5827</v>
      </c>
      <c r="AI8557" t="s">
        <v>5827</v>
      </c>
      <c r="AJ8557" s="1">
        <v>43545</v>
      </c>
      <c r="AK8557">
        <v>2006</v>
      </c>
      <c r="AL8557" t="s">
        <v>93</v>
      </c>
      <c r="AM8557" t="s">
        <v>748</v>
      </c>
      <c r="AN8557" t="s">
        <v>988</v>
      </c>
      <c r="AO8557" t="s">
        <v>31513</v>
      </c>
    </row>
    <row r="8558" spans="1:41" x14ac:dyDescent="0.25">
      <c r="A8558" t="s">
        <v>31514</v>
      </c>
      <c r="B8558" t="s">
        <v>13</v>
      </c>
      <c r="C8558" t="s">
        <v>31515</v>
      </c>
      <c r="D8558" t="s">
        <v>8212</v>
      </c>
      <c r="E8558" s="11" t="s">
        <v>50521</v>
      </c>
      <c r="F8558" s="11" t="s">
        <v>69875</v>
      </c>
      <c r="G8558" s="11" t="s">
        <v>59588</v>
      </c>
      <c r="H8558" s="11" t="s">
        <v>32939</v>
      </c>
      <c r="I8558" s="11" t="s">
        <v>39792</v>
      </c>
      <c r="J8558" s="11" t="s">
        <v>59589</v>
      </c>
      <c r="K8558" s="11" t="s">
        <v>33127</v>
      </c>
      <c r="L8558" s="11" t="s">
        <v>69876</v>
      </c>
      <c r="M8558" s="11" t="s">
        <v>69877</v>
      </c>
      <c r="N8558" s="11" t="s">
        <v>62907</v>
      </c>
      <c r="O8558" s="11" t="s">
        <v>5827</v>
      </c>
      <c r="P8558" s="11" t="s">
        <v>5827</v>
      </c>
      <c r="Q8558" s="11" t="s">
        <v>5827</v>
      </c>
      <c r="R8558" s="11" t="s">
        <v>5827</v>
      </c>
      <c r="S8558" s="11" t="s">
        <v>5827</v>
      </c>
      <c r="T8558" s="11" t="s">
        <v>5827</v>
      </c>
      <c r="U8558" s="11" t="s">
        <v>5827</v>
      </c>
      <c r="V8558" s="11" t="s">
        <v>5827</v>
      </c>
      <c r="W8558" s="11" t="s">
        <v>5827</v>
      </c>
      <c r="X8558" s="11" t="s">
        <v>5827</v>
      </c>
      <c r="Y8558" s="11" t="s">
        <v>5827</v>
      </c>
      <c r="Z8558" s="11" t="s">
        <v>5827</v>
      </c>
      <c r="AA8558" s="11" t="s">
        <v>5827</v>
      </c>
      <c r="AB8558" s="11" t="s">
        <v>5827</v>
      </c>
      <c r="AC8558" s="11" t="s">
        <v>5827</v>
      </c>
      <c r="AD8558" t="s">
        <v>282</v>
      </c>
      <c r="AE8558" t="s">
        <v>5827</v>
      </c>
      <c r="AF8558" t="s">
        <v>5827</v>
      </c>
      <c r="AG8558" t="s">
        <v>5827</v>
      </c>
      <c r="AH8558" t="s">
        <v>5827</v>
      </c>
      <c r="AI8558" t="s">
        <v>5827</v>
      </c>
      <c r="AJ8558" s="1">
        <v>43729</v>
      </c>
      <c r="AK8558">
        <v>2017</v>
      </c>
      <c r="AL8558" t="s">
        <v>66</v>
      </c>
      <c r="AM8558" t="s">
        <v>251</v>
      </c>
      <c r="AN8558" t="s">
        <v>152</v>
      </c>
      <c r="AO8558" t="s">
        <v>31516</v>
      </c>
    </row>
    <row r="8559" spans="1:41" x14ac:dyDescent="0.25">
      <c r="A8559" t="s">
        <v>31517</v>
      </c>
      <c r="B8559" t="s">
        <v>22</v>
      </c>
      <c r="C8559" t="s">
        <v>31518</v>
      </c>
      <c r="D8559" t="s">
        <v>5827</v>
      </c>
      <c r="E8559" s="11" t="s">
        <v>69878</v>
      </c>
      <c r="F8559" s="11" t="s">
        <v>36416</v>
      </c>
      <c r="G8559" s="11" t="s">
        <v>45785</v>
      </c>
      <c r="H8559" s="11" t="s">
        <v>69879</v>
      </c>
      <c r="I8559" s="11" t="s">
        <v>48324</v>
      </c>
      <c r="J8559" s="11" t="s">
        <v>63095</v>
      </c>
      <c r="K8559" s="11" t="s">
        <v>38003</v>
      </c>
      <c r="L8559" s="11" t="s">
        <v>38517</v>
      </c>
      <c r="M8559" s="11" t="s">
        <v>69880</v>
      </c>
      <c r="N8559" s="11" t="s">
        <v>69881</v>
      </c>
      <c r="O8559" s="11" t="s">
        <v>67972</v>
      </c>
      <c r="P8559" s="11" t="s">
        <v>64423</v>
      </c>
      <c r="Q8559" s="11" t="s">
        <v>69882</v>
      </c>
      <c r="R8559" s="11" t="s">
        <v>69883</v>
      </c>
      <c r="S8559" s="11" t="s">
        <v>69884</v>
      </c>
      <c r="T8559" s="11" t="s">
        <v>5827</v>
      </c>
      <c r="U8559" s="11" t="s">
        <v>5827</v>
      </c>
      <c r="V8559" s="11" t="s">
        <v>5827</v>
      </c>
      <c r="W8559" s="11" t="s">
        <v>5827</v>
      </c>
      <c r="X8559" s="11" t="s">
        <v>5827</v>
      </c>
      <c r="Y8559" s="11" t="s">
        <v>5827</v>
      </c>
      <c r="Z8559" s="11" t="s">
        <v>5827</v>
      </c>
      <c r="AA8559" s="11" t="s">
        <v>5827</v>
      </c>
      <c r="AB8559" s="11" t="s">
        <v>5827</v>
      </c>
      <c r="AC8559" s="11" t="s">
        <v>5827</v>
      </c>
      <c r="AD8559" t="s">
        <v>16</v>
      </c>
      <c r="AE8559" t="s">
        <v>5827</v>
      </c>
      <c r="AF8559" t="s">
        <v>5827</v>
      </c>
      <c r="AG8559" t="s">
        <v>5827</v>
      </c>
      <c r="AH8559" t="s">
        <v>5827</v>
      </c>
      <c r="AI8559" t="s">
        <v>5827</v>
      </c>
      <c r="AJ8559" t="s">
        <v>31519</v>
      </c>
      <c r="AK8559">
        <v>2005</v>
      </c>
      <c r="AL8559" t="s">
        <v>66</v>
      </c>
      <c r="AM8559" t="s">
        <v>1233</v>
      </c>
      <c r="AN8559" t="s">
        <v>1840</v>
      </c>
      <c r="AO8559" t="s">
        <v>31520</v>
      </c>
    </row>
    <row r="8560" spans="1:41" x14ac:dyDescent="0.25">
      <c r="A8560" t="s">
        <v>31521</v>
      </c>
      <c r="B8560" t="s">
        <v>13</v>
      </c>
      <c r="C8560" t="s">
        <v>31522</v>
      </c>
      <c r="D8560" t="s">
        <v>31523</v>
      </c>
      <c r="E8560" s="11" t="s">
        <v>43949</v>
      </c>
      <c r="F8560" s="11" t="s">
        <v>35685</v>
      </c>
      <c r="G8560" s="11" t="s">
        <v>69885</v>
      </c>
      <c r="H8560" s="11" t="s">
        <v>69886</v>
      </c>
      <c r="I8560" s="11" t="s">
        <v>69887</v>
      </c>
      <c r="J8560" s="11" t="s">
        <v>69888</v>
      </c>
      <c r="K8560" s="11" t="s">
        <v>69889</v>
      </c>
      <c r="L8560" s="11" t="s">
        <v>69890</v>
      </c>
      <c r="M8560" s="11" t="s">
        <v>51949</v>
      </c>
      <c r="N8560" s="11" t="s">
        <v>69891</v>
      </c>
      <c r="O8560" s="11" t="s">
        <v>5827</v>
      </c>
      <c r="P8560" s="11" t="s">
        <v>5827</v>
      </c>
      <c r="Q8560" s="11" t="s">
        <v>5827</v>
      </c>
      <c r="R8560" s="11" t="s">
        <v>5827</v>
      </c>
      <c r="S8560" s="11" t="s">
        <v>5827</v>
      </c>
      <c r="T8560" s="11" t="s">
        <v>5827</v>
      </c>
      <c r="U8560" s="11" t="s">
        <v>5827</v>
      </c>
      <c r="V8560" s="11" t="s">
        <v>5827</v>
      </c>
      <c r="W8560" s="11" t="s">
        <v>5827</v>
      </c>
      <c r="X8560" s="11" t="s">
        <v>5827</v>
      </c>
      <c r="Y8560" s="11" t="s">
        <v>5827</v>
      </c>
      <c r="Z8560" s="11" t="s">
        <v>5827</v>
      </c>
      <c r="AA8560" s="11" t="s">
        <v>5827</v>
      </c>
      <c r="AB8560" s="11" t="s">
        <v>5827</v>
      </c>
      <c r="AC8560" s="11" t="s">
        <v>5827</v>
      </c>
      <c r="AD8560" t="s">
        <v>65</v>
      </c>
      <c r="AE8560" t="s">
        <v>70796</v>
      </c>
      <c r="AF8560" t="s">
        <v>70797</v>
      </c>
      <c r="AG8560" t="s">
        <v>5827</v>
      </c>
      <c r="AH8560" t="s">
        <v>5827</v>
      </c>
      <c r="AI8560" t="s">
        <v>5827</v>
      </c>
      <c r="AJ8560" s="1">
        <v>43360</v>
      </c>
      <c r="AK8560">
        <v>2015</v>
      </c>
      <c r="AL8560" t="s">
        <v>266</v>
      </c>
      <c r="AM8560" t="s">
        <v>466</v>
      </c>
      <c r="AN8560" t="s">
        <v>4901</v>
      </c>
      <c r="AO8560" t="s">
        <v>31524</v>
      </c>
    </row>
    <row r="8561" spans="1:41" x14ac:dyDescent="0.25">
      <c r="A8561" t="s">
        <v>31525</v>
      </c>
      <c r="B8561" t="s">
        <v>13</v>
      </c>
      <c r="C8561" t="s">
        <v>31526</v>
      </c>
      <c r="D8561" t="s">
        <v>31527</v>
      </c>
      <c r="E8561" s="11" t="s">
        <v>41449</v>
      </c>
      <c r="F8561" s="11" t="s">
        <v>69892</v>
      </c>
      <c r="G8561" s="11" t="s">
        <v>69893</v>
      </c>
      <c r="H8561" s="11" t="s">
        <v>59260</v>
      </c>
      <c r="I8561" s="11" t="s">
        <v>69894</v>
      </c>
      <c r="J8561" s="11" t="s">
        <v>69895</v>
      </c>
      <c r="K8561" s="11" t="s">
        <v>50158</v>
      </c>
      <c r="L8561" s="11" t="s">
        <v>34949</v>
      </c>
      <c r="M8561" s="11" t="s">
        <v>69896</v>
      </c>
      <c r="N8561" s="11" t="s">
        <v>69897</v>
      </c>
      <c r="O8561" s="11" t="s">
        <v>5827</v>
      </c>
      <c r="P8561" s="11" t="s">
        <v>5827</v>
      </c>
      <c r="Q8561" s="11" t="s">
        <v>5827</v>
      </c>
      <c r="R8561" s="11" t="s">
        <v>5827</v>
      </c>
      <c r="S8561" s="11" t="s">
        <v>5827</v>
      </c>
      <c r="T8561" s="11" t="s">
        <v>5827</v>
      </c>
      <c r="U8561" s="11" t="s">
        <v>5827</v>
      </c>
      <c r="V8561" s="11" t="s">
        <v>5827</v>
      </c>
      <c r="W8561" s="11" t="s">
        <v>5827</v>
      </c>
      <c r="X8561" s="11" t="s">
        <v>5827</v>
      </c>
      <c r="Y8561" s="11" t="s">
        <v>5827</v>
      </c>
      <c r="Z8561" s="11" t="s">
        <v>5827</v>
      </c>
      <c r="AA8561" s="11" t="s">
        <v>5827</v>
      </c>
      <c r="AB8561" s="11" t="s">
        <v>5827</v>
      </c>
      <c r="AC8561" s="11" t="s">
        <v>5827</v>
      </c>
      <c r="AD8561" t="s">
        <v>16</v>
      </c>
      <c r="AE8561" t="s">
        <v>5827</v>
      </c>
      <c r="AF8561" t="s">
        <v>5827</v>
      </c>
      <c r="AG8561" t="s">
        <v>5827</v>
      </c>
      <c r="AH8561" t="s">
        <v>5827</v>
      </c>
      <c r="AI8561" t="s">
        <v>5827</v>
      </c>
      <c r="AJ8561" s="1">
        <v>43497</v>
      </c>
      <c r="AK8561">
        <v>2018</v>
      </c>
      <c r="AL8561" t="s">
        <v>66</v>
      </c>
      <c r="AM8561" t="s">
        <v>301</v>
      </c>
      <c r="AN8561" t="s">
        <v>2545</v>
      </c>
      <c r="AO8561" t="s">
        <v>31528</v>
      </c>
    </row>
    <row r="8562" spans="1:41" x14ac:dyDescent="0.25">
      <c r="A8562" t="s">
        <v>31529</v>
      </c>
      <c r="B8562" t="s">
        <v>22</v>
      </c>
      <c r="C8562" t="s">
        <v>31530</v>
      </c>
      <c r="D8562" t="s">
        <v>5827</v>
      </c>
      <c r="E8562" s="11" t="s">
        <v>59029</v>
      </c>
      <c r="F8562" s="11" t="s">
        <v>69898</v>
      </c>
      <c r="G8562" s="11" t="s">
        <v>34703</v>
      </c>
      <c r="H8562" s="11" t="s">
        <v>34721</v>
      </c>
      <c r="I8562" s="11" t="s">
        <v>69899</v>
      </c>
      <c r="J8562" s="11" t="s">
        <v>34174</v>
      </c>
      <c r="K8562" s="11" t="s">
        <v>55344</v>
      </c>
      <c r="L8562" s="11" t="s">
        <v>34683</v>
      </c>
      <c r="M8562" s="11" t="s">
        <v>5827</v>
      </c>
      <c r="N8562" s="11" t="s">
        <v>5827</v>
      </c>
      <c r="O8562" s="11" t="s">
        <v>5827</v>
      </c>
      <c r="P8562" s="11" t="s">
        <v>5827</v>
      </c>
      <c r="Q8562" s="11" t="s">
        <v>5827</v>
      </c>
      <c r="R8562" s="11" t="s">
        <v>5827</v>
      </c>
      <c r="S8562" s="11" t="s">
        <v>5827</v>
      </c>
      <c r="T8562" s="11" t="s">
        <v>5827</v>
      </c>
      <c r="U8562" s="11" t="s">
        <v>5827</v>
      </c>
      <c r="V8562" s="11" t="s">
        <v>5827</v>
      </c>
      <c r="W8562" s="11" t="s">
        <v>5827</v>
      </c>
      <c r="X8562" s="11" t="s">
        <v>5827</v>
      </c>
      <c r="Y8562" s="11" t="s">
        <v>5827</v>
      </c>
      <c r="Z8562" s="11" t="s">
        <v>5827</v>
      </c>
      <c r="AA8562" s="11" t="s">
        <v>5827</v>
      </c>
      <c r="AB8562" s="11" t="s">
        <v>5827</v>
      </c>
      <c r="AC8562" s="11" t="s">
        <v>5827</v>
      </c>
      <c r="AD8562" t="s">
        <v>2627</v>
      </c>
      <c r="AE8562" t="s">
        <v>5827</v>
      </c>
      <c r="AF8562" t="s">
        <v>5827</v>
      </c>
      <c r="AG8562" t="s">
        <v>5827</v>
      </c>
      <c r="AH8562" t="s">
        <v>5827</v>
      </c>
      <c r="AI8562" t="s">
        <v>5827</v>
      </c>
      <c r="AJ8562" s="1">
        <v>42614</v>
      </c>
      <c r="AK8562">
        <v>2010</v>
      </c>
      <c r="AL8562" t="s">
        <v>25</v>
      </c>
      <c r="AM8562" t="s">
        <v>32</v>
      </c>
      <c r="AN8562" t="s">
        <v>42</v>
      </c>
      <c r="AO8562" t="s">
        <v>31531</v>
      </c>
    </row>
    <row r="8563" spans="1:41" x14ac:dyDescent="0.25">
      <c r="A8563" t="s">
        <v>31532</v>
      </c>
      <c r="B8563" t="s">
        <v>13</v>
      </c>
      <c r="C8563" t="s">
        <v>31533</v>
      </c>
      <c r="D8563" t="s">
        <v>31534</v>
      </c>
      <c r="E8563" s="11" t="s">
        <v>5827</v>
      </c>
      <c r="F8563" s="11" t="s">
        <v>5827</v>
      </c>
      <c r="G8563" s="11" t="s">
        <v>5827</v>
      </c>
      <c r="H8563" s="11" t="s">
        <v>5827</v>
      </c>
      <c r="I8563" s="11" t="s">
        <v>5827</v>
      </c>
      <c r="J8563" s="11" t="s">
        <v>5827</v>
      </c>
      <c r="K8563" s="11" t="s">
        <v>5827</v>
      </c>
      <c r="L8563" s="11" t="s">
        <v>5827</v>
      </c>
      <c r="M8563" s="11" t="s">
        <v>5827</v>
      </c>
      <c r="N8563" s="11" t="s">
        <v>5827</v>
      </c>
      <c r="O8563" s="11" t="s">
        <v>5827</v>
      </c>
      <c r="P8563" s="11" t="s">
        <v>5827</v>
      </c>
      <c r="Q8563" s="11" t="s">
        <v>5827</v>
      </c>
      <c r="R8563" s="11" t="s">
        <v>5827</v>
      </c>
      <c r="S8563" s="11" t="s">
        <v>5827</v>
      </c>
      <c r="T8563" s="11" t="s">
        <v>5827</v>
      </c>
      <c r="U8563" s="11" t="s">
        <v>5827</v>
      </c>
      <c r="V8563" s="11" t="s">
        <v>5827</v>
      </c>
      <c r="W8563" s="11" t="s">
        <v>5827</v>
      </c>
      <c r="X8563" s="11" t="s">
        <v>5827</v>
      </c>
      <c r="Y8563" s="11" t="s">
        <v>5827</v>
      </c>
      <c r="Z8563" s="11" t="s">
        <v>5827</v>
      </c>
      <c r="AA8563" s="11" t="s">
        <v>5827</v>
      </c>
      <c r="AB8563" s="11" t="s">
        <v>5827</v>
      </c>
      <c r="AC8563" s="11" t="s">
        <v>5827</v>
      </c>
      <c r="AD8563" t="s">
        <v>65</v>
      </c>
      <c r="AE8563" t="s">
        <v>5827</v>
      </c>
      <c r="AF8563" t="s">
        <v>5827</v>
      </c>
      <c r="AG8563" t="s">
        <v>5827</v>
      </c>
      <c r="AH8563" t="s">
        <v>5827</v>
      </c>
      <c r="AI8563" t="s">
        <v>5827</v>
      </c>
      <c r="AJ8563" s="1">
        <v>42948</v>
      </c>
      <c r="AK8563">
        <v>2016</v>
      </c>
      <c r="AL8563" t="s">
        <v>25</v>
      </c>
      <c r="AM8563" t="s">
        <v>3518</v>
      </c>
      <c r="AN8563" t="s">
        <v>109</v>
      </c>
      <c r="AO8563" t="s">
        <v>31535</v>
      </c>
    </row>
    <row r="8564" spans="1:41" x14ac:dyDescent="0.25">
      <c r="A8564" t="s">
        <v>31536</v>
      </c>
      <c r="B8564" t="s">
        <v>13</v>
      </c>
      <c r="C8564" t="s">
        <v>31537</v>
      </c>
      <c r="D8564" t="s">
        <v>31538</v>
      </c>
      <c r="E8564" s="11" t="s">
        <v>69900</v>
      </c>
      <c r="F8564" s="11" t="s">
        <v>38900</v>
      </c>
      <c r="G8564" s="11" t="s">
        <v>69901</v>
      </c>
      <c r="H8564" s="11" t="s">
        <v>69902</v>
      </c>
      <c r="I8564" s="11" t="s">
        <v>69903</v>
      </c>
      <c r="J8564" s="11" t="s">
        <v>48341</v>
      </c>
      <c r="K8564" s="11" t="s">
        <v>69904</v>
      </c>
      <c r="L8564" s="11" t="s">
        <v>69905</v>
      </c>
      <c r="M8564" s="11" t="s">
        <v>69906</v>
      </c>
      <c r="N8564" s="11" t="s">
        <v>69907</v>
      </c>
      <c r="O8564" s="11" t="s">
        <v>5827</v>
      </c>
      <c r="P8564" s="11" t="s">
        <v>5827</v>
      </c>
      <c r="Q8564" s="11" t="s">
        <v>5827</v>
      </c>
      <c r="R8564" s="11" t="s">
        <v>5827</v>
      </c>
      <c r="S8564" s="11" t="s">
        <v>5827</v>
      </c>
      <c r="T8564" s="11" t="s">
        <v>5827</v>
      </c>
      <c r="U8564" s="11" t="s">
        <v>5827</v>
      </c>
      <c r="V8564" s="11" t="s">
        <v>5827</v>
      </c>
      <c r="W8564" s="11" t="s">
        <v>5827</v>
      </c>
      <c r="X8564" s="11" t="s">
        <v>5827</v>
      </c>
      <c r="Y8564" s="11" t="s">
        <v>5827</v>
      </c>
      <c r="Z8564" s="11" t="s">
        <v>5827</v>
      </c>
      <c r="AA8564" s="11" t="s">
        <v>5827</v>
      </c>
      <c r="AB8564" s="11" t="s">
        <v>5827</v>
      </c>
      <c r="AC8564" s="11" t="s">
        <v>5827</v>
      </c>
      <c r="AD8564" t="s">
        <v>2258</v>
      </c>
      <c r="AE8564" t="s">
        <v>5827</v>
      </c>
      <c r="AF8564" t="s">
        <v>5827</v>
      </c>
      <c r="AG8564" t="s">
        <v>5827</v>
      </c>
      <c r="AH8564" t="s">
        <v>5827</v>
      </c>
      <c r="AI8564" t="s">
        <v>5827</v>
      </c>
      <c r="AJ8564" s="1">
        <v>43088</v>
      </c>
      <c r="AK8564">
        <v>2016</v>
      </c>
      <c r="AL8564" t="s">
        <v>93</v>
      </c>
      <c r="AM8564" t="s">
        <v>305</v>
      </c>
      <c r="AN8564" t="s">
        <v>18788</v>
      </c>
      <c r="AO8564" t="s">
        <v>31539</v>
      </c>
    </row>
    <row r="8565" spans="1:41" x14ac:dyDescent="0.25">
      <c r="A8565" t="s">
        <v>31540</v>
      </c>
      <c r="B8565" t="s">
        <v>13</v>
      </c>
      <c r="C8565" t="s">
        <v>31541</v>
      </c>
      <c r="D8565" t="s">
        <v>31542</v>
      </c>
      <c r="E8565" s="11" t="s">
        <v>69908</v>
      </c>
      <c r="F8565" s="11" t="s">
        <v>69909</v>
      </c>
      <c r="G8565" s="11" t="s">
        <v>69910</v>
      </c>
      <c r="H8565" s="11" t="s">
        <v>69911</v>
      </c>
      <c r="I8565" s="11" t="s">
        <v>69912</v>
      </c>
      <c r="J8565" s="11" t="s">
        <v>69913</v>
      </c>
      <c r="K8565" s="11" t="s">
        <v>69914</v>
      </c>
      <c r="L8565" s="11" t="s">
        <v>69915</v>
      </c>
      <c r="M8565" s="11" t="s">
        <v>69916</v>
      </c>
      <c r="N8565" s="11" t="s">
        <v>69917</v>
      </c>
      <c r="O8565" s="11" t="s">
        <v>5827</v>
      </c>
      <c r="P8565" s="11" t="s">
        <v>5827</v>
      </c>
      <c r="Q8565" s="11" t="s">
        <v>5827</v>
      </c>
      <c r="R8565" s="11" t="s">
        <v>5827</v>
      </c>
      <c r="S8565" s="11" t="s">
        <v>5827</v>
      </c>
      <c r="T8565" s="11" t="s">
        <v>5827</v>
      </c>
      <c r="U8565" s="11" t="s">
        <v>5827</v>
      </c>
      <c r="V8565" s="11" t="s">
        <v>5827</v>
      </c>
      <c r="W8565" s="11" t="s">
        <v>5827</v>
      </c>
      <c r="X8565" s="11" t="s">
        <v>5827</v>
      </c>
      <c r="Y8565" s="11" t="s">
        <v>5827</v>
      </c>
      <c r="Z8565" s="11" t="s">
        <v>5827</v>
      </c>
      <c r="AA8565" s="11" t="s">
        <v>5827</v>
      </c>
      <c r="AB8565" s="11" t="s">
        <v>5827</v>
      </c>
      <c r="AC8565" s="11" t="s">
        <v>5827</v>
      </c>
      <c r="AD8565" t="s">
        <v>465</v>
      </c>
      <c r="AE8565" t="s">
        <v>5827</v>
      </c>
      <c r="AF8565" t="s">
        <v>5827</v>
      </c>
      <c r="AG8565" t="s">
        <v>5827</v>
      </c>
      <c r="AH8565" t="s">
        <v>5827</v>
      </c>
      <c r="AI8565" t="s">
        <v>5827</v>
      </c>
      <c r="AJ8565" s="1">
        <v>43414</v>
      </c>
      <c r="AK8565">
        <v>2017</v>
      </c>
      <c r="AL8565" t="s">
        <v>25</v>
      </c>
      <c r="AM8565" t="s">
        <v>578</v>
      </c>
      <c r="AN8565" t="s">
        <v>88</v>
      </c>
      <c r="AO8565" t="s">
        <v>31543</v>
      </c>
    </row>
    <row r="8566" spans="1:41" x14ac:dyDescent="0.25">
      <c r="A8566" t="s">
        <v>31544</v>
      </c>
      <c r="B8566" t="s">
        <v>13</v>
      </c>
      <c r="C8566" t="s">
        <v>31545</v>
      </c>
      <c r="D8566" t="s">
        <v>31546</v>
      </c>
      <c r="E8566" s="11" t="s">
        <v>34114</v>
      </c>
      <c r="F8566" s="11" t="s">
        <v>69918</v>
      </c>
      <c r="G8566" s="11" t="s">
        <v>69919</v>
      </c>
      <c r="H8566" s="11" t="s">
        <v>43635</v>
      </c>
      <c r="I8566" s="11" t="s">
        <v>42886</v>
      </c>
      <c r="J8566" s="11" t="s">
        <v>62799</v>
      </c>
      <c r="K8566" s="11" t="s">
        <v>64322</v>
      </c>
      <c r="L8566" s="11" t="s">
        <v>34928</v>
      </c>
      <c r="M8566" s="11" t="s">
        <v>69920</v>
      </c>
      <c r="N8566" s="11" t="s">
        <v>5827</v>
      </c>
      <c r="O8566" s="11" t="s">
        <v>5827</v>
      </c>
      <c r="P8566" s="11" t="s">
        <v>5827</v>
      </c>
      <c r="Q8566" s="11" t="s">
        <v>5827</v>
      </c>
      <c r="R8566" s="11" t="s">
        <v>5827</v>
      </c>
      <c r="S8566" s="11" t="s">
        <v>5827</v>
      </c>
      <c r="T8566" s="11" t="s">
        <v>5827</v>
      </c>
      <c r="U8566" s="11" t="s">
        <v>5827</v>
      </c>
      <c r="V8566" s="11" t="s">
        <v>5827</v>
      </c>
      <c r="W8566" s="11" t="s">
        <v>5827</v>
      </c>
      <c r="X8566" s="11" t="s">
        <v>5827</v>
      </c>
      <c r="Y8566" s="11" t="s">
        <v>5827</v>
      </c>
      <c r="Z8566" s="11" t="s">
        <v>5827</v>
      </c>
      <c r="AA8566" s="11" t="s">
        <v>5827</v>
      </c>
      <c r="AB8566" s="11" t="s">
        <v>5827</v>
      </c>
      <c r="AC8566" s="11" t="s">
        <v>5827</v>
      </c>
      <c r="AD8566" t="s">
        <v>65</v>
      </c>
      <c r="AE8566" t="s">
        <v>70797</v>
      </c>
      <c r="AF8566" t="s">
        <v>5827</v>
      </c>
      <c r="AG8566" t="s">
        <v>5827</v>
      </c>
      <c r="AH8566" t="s">
        <v>5827</v>
      </c>
      <c r="AI8566" t="s">
        <v>5827</v>
      </c>
      <c r="AJ8566" s="1">
        <v>43830</v>
      </c>
      <c r="AK8566">
        <v>1999</v>
      </c>
      <c r="AL8566" t="s">
        <v>17</v>
      </c>
      <c r="AM8566" t="s">
        <v>526</v>
      </c>
      <c r="AN8566" t="s">
        <v>268</v>
      </c>
      <c r="AO8566" t="s">
        <v>31547</v>
      </c>
    </row>
    <row r="8567" spans="1:41" x14ac:dyDescent="0.25">
      <c r="A8567" t="s">
        <v>31548</v>
      </c>
      <c r="B8567" t="s">
        <v>13</v>
      </c>
      <c r="C8567" t="s">
        <v>31549</v>
      </c>
      <c r="D8567" t="s">
        <v>31550</v>
      </c>
      <c r="E8567" s="11" t="s">
        <v>31551</v>
      </c>
      <c r="F8567" s="11" t="s">
        <v>5827</v>
      </c>
      <c r="G8567" s="11" t="s">
        <v>5827</v>
      </c>
      <c r="H8567" s="11" t="s">
        <v>5827</v>
      </c>
      <c r="I8567" s="11" t="s">
        <v>5827</v>
      </c>
      <c r="J8567" s="11" t="s">
        <v>5827</v>
      </c>
      <c r="K8567" s="11" t="s">
        <v>5827</v>
      </c>
      <c r="L8567" s="11" t="s">
        <v>5827</v>
      </c>
      <c r="M8567" s="11" t="s">
        <v>5827</v>
      </c>
      <c r="N8567" s="11" t="s">
        <v>5827</v>
      </c>
      <c r="O8567" s="11" t="s">
        <v>5827</v>
      </c>
      <c r="P8567" s="11" t="s">
        <v>5827</v>
      </c>
      <c r="Q8567" s="11" t="s">
        <v>5827</v>
      </c>
      <c r="R8567" s="11" t="s">
        <v>5827</v>
      </c>
      <c r="S8567" s="11" t="s">
        <v>5827</v>
      </c>
      <c r="T8567" s="11" t="s">
        <v>5827</v>
      </c>
      <c r="U8567" s="11" t="s">
        <v>5827</v>
      </c>
      <c r="V8567" s="11" t="s">
        <v>5827</v>
      </c>
      <c r="W8567" s="11" t="s">
        <v>5827</v>
      </c>
      <c r="X8567" s="11" t="s">
        <v>5827</v>
      </c>
      <c r="Y8567" s="11" t="s">
        <v>5827</v>
      </c>
      <c r="Z8567" s="11" t="s">
        <v>5827</v>
      </c>
      <c r="AA8567" s="11" t="s">
        <v>5827</v>
      </c>
      <c r="AB8567" s="11" t="s">
        <v>5827</v>
      </c>
      <c r="AC8567" s="11" t="s">
        <v>5827</v>
      </c>
      <c r="AD8567" t="s">
        <v>65</v>
      </c>
      <c r="AE8567" t="s">
        <v>5827</v>
      </c>
      <c r="AF8567" t="s">
        <v>5827</v>
      </c>
      <c r="AG8567" t="s">
        <v>5827</v>
      </c>
      <c r="AH8567" t="s">
        <v>5827</v>
      </c>
      <c r="AI8567" t="s">
        <v>5827</v>
      </c>
      <c r="AJ8567" s="1">
        <v>43556</v>
      </c>
      <c r="AK8567">
        <v>2018</v>
      </c>
      <c r="AL8567" t="s">
        <v>93</v>
      </c>
      <c r="AM8567" t="s">
        <v>5818</v>
      </c>
      <c r="AN8567" t="s">
        <v>19</v>
      </c>
      <c r="AO8567" t="s">
        <v>31552</v>
      </c>
    </row>
    <row r="8568" spans="1:41" x14ac:dyDescent="0.25">
      <c r="A8568" t="s">
        <v>31553</v>
      </c>
      <c r="B8568" t="s">
        <v>13</v>
      </c>
      <c r="C8568" t="s">
        <v>31554</v>
      </c>
      <c r="D8568" t="s">
        <v>31555</v>
      </c>
      <c r="E8568" s="11" t="s">
        <v>69921</v>
      </c>
      <c r="F8568" s="11" t="s">
        <v>69922</v>
      </c>
      <c r="G8568" s="11" t="s">
        <v>66373</v>
      </c>
      <c r="H8568" s="11" t="s">
        <v>69923</v>
      </c>
      <c r="I8568" s="11" t="s">
        <v>69924</v>
      </c>
      <c r="J8568" s="11" t="s">
        <v>62050</v>
      </c>
      <c r="K8568" s="11" t="s">
        <v>35500</v>
      </c>
      <c r="L8568" s="11" t="s">
        <v>5827</v>
      </c>
      <c r="M8568" s="11" t="s">
        <v>5827</v>
      </c>
      <c r="N8568" s="11" t="s">
        <v>5827</v>
      </c>
      <c r="O8568" s="11" t="s">
        <v>5827</v>
      </c>
      <c r="P8568" s="11" t="s">
        <v>5827</v>
      </c>
      <c r="Q8568" s="11" t="s">
        <v>5827</v>
      </c>
      <c r="R8568" s="11" t="s">
        <v>5827</v>
      </c>
      <c r="S8568" s="11" t="s">
        <v>5827</v>
      </c>
      <c r="T8568" s="11" t="s">
        <v>5827</v>
      </c>
      <c r="U8568" s="11" t="s">
        <v>5827</v>
      </c>
      <c r="V8568" s="11" t="s">
        <v>5827</v>
      </c>
      <c r="W8568" s="11" t="s">
        <v>5827</v>
      </c>
      <c r="X8568" s="11" t="s">
        <v>5827</v>
      </c>
      <c r="Y8568" s="11" t="s">
        <v>5827</v>
      </c>
      <c r="Z8568" s="11" t="s">
        <v>5827</v>
      </c>
      <c r="AA8568" s="11" t="s">
        <v>5827</v>
      </c>
      <c r="AB8568" s="11" t="s">
        <v>5827</v>
      </c>
      <c r="AC8568" s="11" t="s">
        <v>5827</v>
      </c>
      <c r="AD8568" t="s">
        <v>759</v>
      </c>
      <c r="AE8568" t="s">
        <v>5827</v>
      </c>
      <c r="AF8568" t="s">
        <v>5827</v>
      </c>
      <c r="AG8568" t="s">
        <v>5827</v>
      </c>
      <c r="AH8568" t="s">
        <v>5827</v>
      </c>
      <c r="AI8568" t="s">
        <v>5827</v>
      </c>
      <c r="AJ8568" s="1">
        <v>43634</v>
      </c>
      <c r="AK8568">
        <v>2017</v>
      </c>
      <c r="AL8568" t="s">
        <v>66</v>
      </c>
      <c r="AM8568" t="s">
        <v>816</v>
      </c>
      <c r="AN8568" t="s">
        <v>120</v>
      </c>
      <c r="AO8568" t="s">
        <v>31556</v>
      </c>
    </row>
    <row r="8569" spans="1:41" x14ac:dyDescent="0.25">
      <c r="A8569" t="s">
        <v>31557</v>
      </c>
      <c r="B8569" t="s">
        <v>22</v>
      </c>
      <c r="C8569" t="s">
        <v>31558</v>
      </c>
      <c r="D8569" t="s">
        <v>5827</v>
      </c>
      <c r="E8569" s="11" t="s">
        <v>69925</v>
      </c>
      <c r="F8569" s="11" t="s">
        <v>34703</v>
      </c>
      <c r="G8569" s="11" t="s">
        <v>41289</v>
      </c>
      <c r="H8569" s="11" t="s">
        <v>69898</v>
      </c>
      <c r="I8569" s="11" t="s">
        <v>69926</v>
      </c>
      <c r="J8569" s="11" t="s">
        <v>69927</v>
      </c>
      <c r="K8569" s="11" t="s">
        <v>34173</v>
      </c>
      <c r="L8569" s="11" t="s">
        <v>34861</v>
      </c>
      <c r="M8569" s="11" t="s">
        <v>5827</v>
      </c>
      <c r="N8569" s="11" t="s">
        <v>5827</v>
      </c>
      <c r="O8569" s="11" t="s">
        <v>5827</v>
      </c>
      <c r="P8569" s="11" t="s">
        <v>5827</v>
      </c>
      <c r="Q8569" s="11" t="s">
        <v>5827</v>
      </c>
      <c r="R8569" s="11" t="s">
        <v>5827</v>
      </c>
      <c r="S8569" s="11" t="s">
        <v>5827</v>
      </c>
      <c r="T8569" s="11" t="s">
        <v>5827</v>
      </c>
      <c r="U8569" s="11" t="s">
        <v>5827</v>
      </c>
      <c r="V8569" s="11" t="s">
        <v>5827</v>
      </c>
      <c r="W8569" s="11" t="s">
        <v>5827</v>
      </c>
      <c r="X8569" s="11" t="s">
        <v>5827</v>
      </c>
      <c r="Y8569" s="11" t="s">
        <v>5827</v>
      </c>
      <c r="Z8569" s="11" t="s">
        <v>5827</v>
      </c>
      <c r="AA8569" s="11" t="s">
        <v>5827</v>
      </c>
      <c r="AB8569" s="11" t="s">
        <v>5827</v>
      </c>
      <c r="AC8569" s="11" t="s">
        <v>5827</v>
      </c>
      <c r="AD8569" t="s">
        <v>1402</v>
      </c>
      <c r="AE8569" t="s">
        <v>5827</v>
      </c>
      <c r="AF8569" t="s">
        <v>5827</v>
      </c>
      <c r="AG8569" t="s">
        <v>5827</v>
      </c>
      <c r="AH8569" t="s">
        <v>5827</v>
      </c>
      <c r="AI8569" t="s">
        <v>5827</v>
      </c>
      <c r="AJ8569" s="1">
        <v>42614</v>
      </c>
      <c r="AK8569">
        <v>2009</v>
      </c>
      <c r="AL8569" t="s">
        <v>93</v>
      </c>
      <c r="AM8569" t="s">
        <v>32</v>
      </c>
      <c r="AN8569" t="s">
        <v>42</v>
      </c>
      <c r="AO8569" t="s">
        <v>31559</v>
      </c>
    </row>
    <row r="8570" spans="1:41" x14ac:dyDescent="0.25">
      <c r="A8570" t="s">
        <v>31560</v>
      </c>
      <c r="B8570" t="s">
        <v>13</v>
      </c>
      <c r="C8570" t="s">
        <v>31561</v>
      </c>
      <c r="D8570" t="s">
        <v>31562</v>
      </c>
      <c r="E8570" s="11" t="s">
        <v>69928</v>
      </c>
      <c r="F8570" s="11" t="s">
        <v>69929</v>
      </c>
      <c r="G8570" s="11" t="s">
        <v>69930</v>
      </c>
      <c r="H8570" s="11" t="s">
        <v>69931</v>
      </c>
      <c r="I8570" s="11" t="s">
        <v>69932</v>
      </c>
      <c r="J8570" s="11" t="s">
        <v>69933</v>
      </c>
      <c r="K8570" s="11" t="s">
        <v>69934</v>
      </c>
      <c r="L8570" s="11" t="s">
        <v>69935</v>
      </c>
      <c r="M8570" s="11" t="s">
        <v>69936</v>
      </c>
      <c r="N8570" s="11" t="s">
        <v>5827</v>
      </c>
      <c r="O8570" s="11" t="s">
        <v>5827</v>
      </c>
      <c r="P8570" s="11" t="s">
        <v>5827</v>
      </c>
      <c r="Q8570" s="11" t="s">
        <v>5827</v>
      </c>
      <c r="R8570" s="11" t="s">
        <v>5827</v>
      </c>
      <c r="S8570" s="11" t="s">
        <v>5827</v>
      </c>
      <c r="T8570" s="11" t="s">
        <v>5827</v>
      </c>
      <c r="U8570" s="11" t="s">
        <v>5827</v>
      </c>
      <c r="V8570" s="11" t="s">
        <v>5827</v>
      </c>
      <c r="W8570" s="11" t="s">
        <v>5827</v>
      </c>
      <c r="X8570" s="11" t="s">
        <v>5827</v>
      </c>
      <c r="Y8570" s="11" t="s">
        <v>5827</v>
      </c>
      <c r="Z8570" s="11" t="s">
        <v>5827</v>
      </c>
      <c r="AA8570" s="11" t="s">
        <v>5827</v>
      </c>
      <c r="AB8570" s="11" t="s">
        <v>5827</v>
      </c>
      <c r="AC8570" s="11" t="s">
        <v>5827</v>
      </c>
      <c r="AD8570" t="s">
        <v>996</v>
      </c>
      <c r="AE8570" t="s">
        <v>5827</v>
      </c>
      <c r="AF8570" t="s">
        <v>5827</v>
      </c>
      <c r="AG8570" t="s">
        <v>5827</v>
      </c>
      <c r="AH8570" t="s">
        <v>5827</v>
      </c>
      <c r="AI8570" t="s">
        <v>5827</v>
      </c>
      <c r="AJ8570" s="1">
        <v>42803</v>
      </c>
      <c r="AK8570">
        <v>2016</v>
      </c>
      <c r="AL8570" t="s">
        <v>25</v>
      </c>
      <c r="AM8570" t="s">
        <v>344</v>
      </c>
      <c r="AN8570" t="s">
        <v>140</v>
      </c>
      <c r="AO8570" t="s">
        <v>31563</v>
      </c>
    </row>
    <row r="8571" spans="1:41" x14ac:dyDescent="0.25">
      <c r="A8571" t="s">
        <v>31564</v>
      </c>
      <c r="B8571" t="s">
        <v>13</v>
      </c>
      <c r="C8571" t="s">
        <v>31565</v>
      </c>
      <c r="D8571" t="s">
        <v>27091</v>
      </c>
      <c r="E8571" s="11" t="s">
        <v>69937</v>
      </c>
      <c r="F8571" s="11" t="s">
        <v>69938</v>
      </c>
      <c r="G8571" s="11" t="s">
        <v>63453</v>
      </c>
      <c r="H8571" s="11" t="s">
        <v>67662</v>
      </c>
      <c r="I8571" s="11" t="s">
        <v>69939</v>
      </c>
      <c r="J8571" s="11" t="s">
        <v>69126</v>
      </c>
      <c r="K8571" s="11" t="s">
        <v>69940</v>
      </c>
      <c r="L8571" s="11" t="s">
        <v>69941</v>
      </c>
      <c r="M8571" s="11" t="s">
        <v>69942</v>
      </c>
      <c r="N8571" s="11" t="s">
        <v>5827</v>
      </c>
      <c r="O8571" s="11" t="s">
        <v>5827</v>
      </c>
      <c r="P8571" s="11" t="s">
        <v>5827</v>
      </c>
      <c r="Q8571" s="11" t="s">
        <v>5827</v>
      </c>
      <c r="R8571" s="11" t="s">
        <v>5827</v>
      </c>
      <c r="S8571" s="11" t="s">
        <v>5827</v>
      </c>
      <c r="T8571" s="11" t="s">
        <v>5827</v>
      </c>
      <c r="U8571" s="11" t="s">
        <v>5827</v>
      </c>
      <c r="V8571" s="11" t="s">
        <v>5827</v>
      </c>
      <c r="W8571" s="11" t="s">
        <v>5827</v>
      </c>
      <c r="X8571" s="11" t="s">
        <v>5827</v>
      </c>
      <c r="Y8571" s="11" t="s">
        <v>5827</v>
      </c>
      <c r="Z8571" s="11" t="s">
        <v>5827</v>
      </c>
      <c r="AA8571" s="11" t="s">
        <v>5827</v>
      </c>
      <c r="AB8571" s="11" t="s">
        <v>5827</v>
      </c>
      <c r="AC8571" s="11" t="s">
        <v>5827</v>
      </c>
      <c r="AD8571" t="s">
        <v>768</v>
      </c>
      <c r="AE8571" t="s">
        <v>5827</v>
      </c>
      <c r="AF8571" t="s">
        <v>5827</v>
      </c>
      <c r="AG8571" t="s">
        <v>5827</v>
      </c>
      <c r="AH8571" t="s">
        <v>5827</v>
      </c>
      <c r="AI8571" t="s">
        <v>5827</v>
      </c>
      <c r="AJ8571" s="1">
        <v>43328</v>
      </c>
      <c r="AK8571">
        <v>1985</v>
      </c>
      <c r="AL8571" t="s">
        <v>66</v>
      </c>
      <c r="AM8571" t="s">
        <v>331</v>
      </c>
      <c r="AN8571" t="s">
        <v>910</v>
      </c>
      <c r="AO8571" t="s">
        <v>31566</v>
      </c>
    </row>
    <row r="8572" spans="1:41" x14ac:dyDescent="0.25">
      <c r="A8572" t="s">
        <v>31567</v>
      </c>
      <c r="B8572" t="s">
        <v>13</v>
      </c>
      <c r="C8572" t="s">
        <v>31568</v>
      </c>
      <c r="D8572" t="s">
        <v>31569</v>
      </c>
      <c r="E8572" s="11" t="s">
        <v>31570</v>
      </c>
      <c r="F8572" s="11" t="s">
        <v>5827</v>
      </c>
      <c r="G8572" s="11" t="s">
        <v>5827</v>
      </c>
      <c r="H8572" s="11" t="s">
        <v>5827</v>
      </c>
      <c r="I8572" s="11" t="s">
        <v>5827</v>
      </c>
      <c r="J8572" s="11" t="s">
        <v>5827</v>
      </c>
      <c r="K8572" s="11" t="s">
        <v>5827</v>
      </c>
      <c r="L8572" s="11" t="s">
        <v>5827</v>
      </c>
      <c r="M8572" s="11" t="s">
        <v>5827</v>
      </c>
      <c r="N8572" s="11" t="s">
        <v>5827</v>
      </c>
      <c r="O8572" s="11" t="s">
        <v>5827</v>
      </c>
      <c r="P8572" s="11" t="s">
        <v>5827</v>
      </c>
      <c r="Q8572" s="11" t="s">
        <v>5827</v>
      </c>
      <c r="R8572" s="11" t="s">
        <v>5827</v>
      </c>
      <c r="S8572" s="11" t="s">
        <v>5827</v>
      </c>
      <c r="T8572" s="11" t="s">
        <v>5827</v>
      </c>
      <c r="U8572" s="11" t="s">
        <v>5827</v>
      </c>
      <c r="V8572" s="11" t="s">
        <v>5827</v>
      </c>
      <c r="W8572" s="11" t="s">
        <v>5827</v>
      </c>
      <c r="X8572" s="11" t="s">
        <v>5827</v>
      </c>
      <c r="Y8572" s="11" t="s">
        <v>5827</v>
      </c>
      <c r="Z8572" s="11" t="s">
        <v>5827</v>
      </c>
      <c r="AA8572" s="11" t="s">
        <v>5827</v>
      </c>
      <c r="AB8572" s="11" t="s">
        <v>5827</v>
      </c>
      <c r="AC8572" s="11" t="s">
        <v>5827</v>
      </c>
      <c r="AD8572" t="s">
        <v>759</v>
      </c>
      <c r="AE8572" t="s">
        <v>5827</v>
      </c>
      <c r="AF8572" t="s">
        <v>5827</v>
      </c>
      <c r="AG8572" t="s">
        <v>5827</v>
      </c>
      <c r="AH8572" t="s">
        <v>5827</v>
      </c>
      <c r="AI8572" t="s">
        <v>5827</v>
      </c>
      <c r="AJ8572" s="1">
        <v>42934</v>
      </c>
      <c r="AK8572">
        <v>2016</v>
      </c>
      <c r="AL8572" t="s">
        <v>93</v>
      </c>
      <c r="AM8572" t="s">
        <v>119</v>
      </c>
      <c r="AN8572" t="s">
        <v>19</v>
      </c>
      <c r="AO8572" t="s">
        <v>31571</v>
      </c>
    </row>
    <row r="8573" spans="1:41" x14ac:dyDescent="0.25">
      <c r="A8573" t="s">
        <v>31572</v>
      </c>
      <c r="B8573" t="s">
        <v>13</v>
      </c>
      <c r="C8573" t="s">
        <v>31573</v>
      </c>
      <c r="D8573" t="s">
        <v>31574</v>
      </c>
      <c r="E8573" s="11" t="s">
        <v>69943</v>
      </c>
      <c r="F8573" s="11" t="s">
        <v>69944</v>
      </c>
      <c r="G8573" s="11" t="s">
        <v>69945</v>
      </c>
      <c r="H8573" s="11" t="s">
        <v>69946</v>
      </c>
      <c r="I8573" s="11" t="s">
        <v>69947</v>
      </c>
      <c r="J8573" s="11" t="s">
        <v>66270</v>
      </c>
      <c r="K8573" s="11" t="s">
        <v>40971</v>
      </c>
      <c r="L8573" s="11" t="s">
        <v>69948</v>
      </c>
      <c r="M8573" s="11" t="s">
        <v>5827</v>
      </c>
      <c r="N8573" s="11" t="s">
        <v>5827</v>
      </c>
      <c r="O8573" s="11" t="s">
        <v>5827</v>
      </c>
      <c r="P8573" s="11" t="s">
        <v>5827</v>
      </c>
      <c r="Q8573" s="11" t="s">
        <v>5827</v>
      </c>
      <c r="R8573" s="11" t="s">
        <v>5827</v>
      </c>
      <c r="S8573" s="11" t="s">
        <v>5827</v>
      </c>
      <c r="T8573" s="11" t="s">
        <v>5827</v>
      </c>
      <c r="U8573" s="11" t="s">
        <v>5827</v>
      </c>
      <c r="V8573" s="11" t="s">
        <v>5827</v>
      </c>
      <c r="W8573" s="11" t="s">
        <v>5827</v>
      </c>
      <c r="X8573" s="11" t="s">
        <v>5827</v>
      </c>
      <c r="Y8573" s="11" t="s">
        <v>5827</v>
      </c>
      <c r="Z8573" s="11" t="s">
        <v>5827</v>
      </c>
      <c r="AA8573" s="11" t="s">
        <v>5827</v>
      </c>
      <c r="AB8573" s="11" t="s">
        <v>5827</v>
      </c>
      <c r="AC8573" s="11" t="s">
        <v>5827</v>
      </c>
      <c r="AD8573" t="s">
        <v>41</v>
      </c>
      <c r="AE8573" t="s">
        <v>5827</v>
      </c>
      <c r="AF8573" t="s">
        <v>5827</v>
      </c>
      <c r="AG8573" t="s">
        <v>5827</v>
      </c>
      <c r="AH8573" t="s">
        <v>5827</v>
      </c>
      <c r="AI8573" t="s">
        <v>5827</v>
      </c>
      <c r="AJ8573" s="1">
        <v>43282</v>
      </c>
      <c r="AK8573">
        <v>2017</v>
      </c>
      <c r="AL8573" t="s">
        <v>66</v>
      </c>
      <c r="AM8573" t="s">
        <v>73</v>
      </c>
      <c r="AN8573" t="s">
        <v>475</v>
      </c>
      <c r="AO8573" t="s">
        <v>31575</v>
      </c>
    </row>
    <row r="8574" spans="1:41" x14ac:dyDescent="0.25">
      <c r="A8574" t="s">
        <v>31576</v>
      </c>
      <c r="B8574" t="s">
        <v>13</v>
      </c>
      <c r="C8574" t="s">
        <v>31577</v>
      </c>
      <c r="D8574" t="s">
        <v>31578</v>
      </c>
      <c r="E8574" s="11" t="s">
        <v>69949</v>
      </c>
      <c r="F8574" s="11" t="s">
        <v>69950</v>
      </c>
      <c r="G8574" s="11" t="s">
        <v>5827</v>
      </c>
      <c r="H8574" s="11" t="s">
        <v>5827</v>
      </c>
      <c r="I8574" s="11" t="s">
        <v>5827</v>
      </c>
      <c r="J8574" s="11" t="s">
        <v>5827</v>
      </c>
      <c r="K8574" s="11" t="s">
        <v>5827</v>
      </c>
      <c r="L8574" s="11" t="s">
        <v>5827</v>
      </c>
      <c r="M8574" s="11" t="s">
        <v>5827</v>
      </c>
      <c r="N8574" s="11" t="s">
        <v>5827</v>
      </c>
      <c r="O8574" s="11" t="s">
        <v>5827</v>
      </c>
      <c r="P8574" s="11" t="s">
        <v>5827</v>
      </c>
      <c r="Q8574" s="11" t="s">
        <v>5827</v>
      </c>
      <c r="R8574" s="11" t="s">
        <v>5827</v>
      </c>
      <c r="S8574" s="11" t="s">
        <v>5827</v>
      </c>
      <c r="T8574" s="11" t="s">
        <v>5827</v>
      </c>
      <c r="U8574" s="11" t="s">
        <v>5827</v>
      </c>
      <c r="V8574" s="11" t="s">
        <v>5827</v>
      </c>
      <c r="W8574" s="11" t="s">
        <v>5827</v>
      </c>
      <c r="X8574" s="11" t="s">
        <v>5827</v>
      </c>
      <c r="Y8574" s="11" t="s">
        <v>5827</v>
      </c>
      <c r="Z8574" s="11" t="s">
        <v>5827</v>
      </c>
      <c r="AA8574" s="11" t="s">
        <v>5827</v>
      </c>
      <c r="AB8574" s="11" t="s">
        <v>5827</v>
      </c>
      <c r="AC8574" s="11" t="s">
        <v>5827</v>
      </c>
      <c r="AD8574" t="s">
        <v>16</v>
      </c>
      <c r="AE8574" t="s">
        <v>5827</v>
      </c>
      <c r="AF8574" t="s">
        <v>5827</v>
      </c>
      <c r="AG8574" t="s">
        <v>5827</v>
      </c>
      <c r="AH8574" t="s">
        <v>5827</v>
      </c>
      <c r="AI8574" t="s">
        <v>5827</v>
      </c>
      <c r="AJ8574" s="1">
        <v>43770</v>
      </c>
      <c r="AK8574">
        <v>1988</v>
      </c>
      <c r="AL8574" t="s">
        <v>17</v>
      </c>
      <c r="AM8574" t="s">
        <v>816</v>
      </c>
      <c r="AN8574" t="s">
        <v>488</v>
      </c>
      <c r="AO8574" t="s">
        <v>31579</v>
      </c>
    </row>
    <row r="8575" spans="1:41" x14ac:dyDescent="0.25">
      <c r="A8575" t="s">
        <v>31580</v>
      </c>
      <c r="B8575" t="s">
        <v>13</v>
      </c>
      <c r="C8575" t="s">
        <v>31581</v>
      </c>
      <c r="D8575" t="s">
        <v>31582</v>
      </c>
      <c r="E8575" s="11" t="s">
        <v>5827</v>
      </c>
      <c r="F8575" s="11" t="s">
        <v>5827</v>
      </c>
      <c r="G8575" s="11" t="s">
        <v>5827</v>
      </c>
      <c r="H8575" s="11" t="s">
        <v>5827</v>
      </c>
      <c r="I8575" s="11" t="s">
        <v>5827</v>
      </c>
      <c r="J8575" s="11" t="s">
        <v>5827</v>
      </c>
      <c r="K8575" s="11" t="s">
        <v>5827</v>
      </c>
      <c r="L8575" s="11" t="s">
        <v>5827</v>
      </c>
      <c r="M8575" s="11" t="s">
        <v>5827</v>
      </c>
      <c r="N8575" s="11" t="s">
        <v>5827</v>
      </c>
      <c r="O8575" s="11" t="s">
        <v>5827</v>
      </c>
      <c r="P8575" s="11" t="s">
        <v>5827</v>
      </c>
      <c r="Q8575" s="11" t="s">
        <v>5827</v>
      </c>
      <c r="R8575" s="11" t="s">
        <v>5827</v>
      </c>
      <c r="S8575" s="11" t="s">
        <v>5827</v>
      </c>
      <c r="T8575" s="11" t="s">
        <v>5827</v>
      </c>
      <c r="U8575" s="11" t="s">
        <v>5827</v>
      </c>
      <c r="V8575" s="11" t="s">
        <v>5827</v>
      </c>
      <c r="W8575" s="11" t="s">
        <v>5827</v>
      </c>
      <c r="X8575" s="11" t="s">
        <v>5827</v>
      </c>
      <c r="Y8575" s="11" t="s">
        <v>5827</v>
      </c>
      <c r="Z8575" s="11" t="s">
        <v>5827</v>
      </c>
      <c r="AA8575" s="11" t="s">
        <v>5827</v>
      </c>
      <c r="AB8575" s="11" t="s">
        <v>5827</v>
      </c>
      <c r="AC8575" s="11" t="s">
        <v>5827</v>
      </c>
      <c r="AD8575" t="s">
        <v>16</v>
      </c>
      <c r="AE8575" t="s">
        <v>5827</v>
      </c>
      <c r="AF8575" t="s">
        <v>5827</v>
      </c>
      <c r="AG8575" t="s">
        <v>5827</v>
      </c>
      <c r="AH8575" t="s">
        <v>5827</v>
      </c>
      <c r="AI8575" t="s">
        <v>5827</v>
      </c>
      <c r="AJ8575" s="1">
        <v>42720</v>
      </c>
      <c r="AK8575">
        <v>2016</v>
      </c>
      <c r="AL8575" t="s">
        <v>66</v>
      </c>
      <c r="AM8575" t="s">
        <v>784</v>
      </c>
      <c r="AN8575" t="s">
        <v>19</v>
      </c>
      <c r="AO8575" t="s">
        <v>31583</v>
      </c>
    </row>
    <row r="8576" spans="1:41" x14ac:dyDescent="0.25">
      <c r="A8576" t="s">
        <v>31584</v>
      </c>
      <c r="B8576" t="s">
        <v>22</v>
      </c>
      <c r="C8576" t="s">
        <v>31585</v>
      </c>
      <c r="D8576" t="s">
        <v>5827</v>
      </c>
      <c r="E8576" s="11" t="s">
        <v>69951</v>
      </c>
      <c r="F8576" s="11" t="s">
        <v>69952</v>
      </c>
      <c r="G8576" s="11" t="s">
        <v>52972</v>
      </c>
      <c r="H8576" s="11" t="s">
        <v>69953</v>
      </c>
      <c r="I8576" s="11" t="s">
        <v>69954</v>
      </c>
      <c r="J8576" s="11" t="s">
        <v>69955</v>
      </c>
      <c r="K8576" s="11" t="s">
        <v>69956</v>
      </c>
      <c r="L8576" s="11" t="s">
        <v>69957</v>
      </c>
      <c r="M8576" s="11" t="s">
        <v>69958</v>
      </c>
      <c r="N8576" s="11" t="s">
        <v>56215</v>
      </c>
      <c r="O8576" s="11" t="s">
        <v>69959</v>
      </c>
      <c r="P8576" s="11" t="s">
        <v>69960</v>
      </c>
      <c r="Q8576" s="11" t="s">
        <v>51227</v>
      </c>
      <c r="R8576" s="11" t="s">
        <v>69961</v>
      </c>
      <c r="S8576" s="11" t="s">
        <v>64784</v>
      </c>
      <c r="T8576" s="11" t="s">
        <v>69962</v>
      </c>
      <c r="U8576" s="11" t="s">
        <v>64785</v>
      </c>
      <c r="V8576" s="11" t="s">
        <v>37113</v>
      </c>
      <c r="W8576" s="11" t="s">
        <v>51074</v>
      </c>
      <c r="X8576" s="11" t="s">
        <v>69963</v>
      </c>
      <c r="Y8576" s="11" t="s">
        <v>55272</v>
      </c>
      <c r="Z8576" s="11" t="s">
        <v>69964</v>
      </c>
      <c r="AA8576" s="11" t="s">
        <v>69965</v>
      </c>
      <c r="AB8576" s="11" t="s">
        <v>55265</v>
      </c>
      <c r="AC8576" s="11" t="s">
        <v>37112</v>
      </c>
      <c r="AD8576" t="s">
        <v>1899</v>
      </c>
      <c r="AE8576" t="s">
        <v>5827</v>
      </c>
      <c r="AF8576" t="s">
        <v>5827</v>
      </c>
      <c r="AG8576" t="s">
        <v>5827</v>
      </c>
      <c r="AH8576" t="s">
        <v>5827</v>
      </c>
      <c r="AI8576" t="s">
        <v>5827</v>
      </c>
      <c r="AJ8576" s="1">
        <v>43525</v>
      </c>
      <c r="AK8576">
        <v>2014</v>
      </c>
      <c r="AL8576" t="s">
        <v>66</v>
      </c>
      <c r="AM8576" t="s">
        <v>32</v>
      </c>
      <c r="AN8576" t="s">
        <v>6419</v>
      </c>
      <c r="AO8576" t="s">
        <v>31586</v>
      </c>
    </row>
    <row r="8577" spans="1:41" x14ac:dyDescent="0.25">
      <c r="A8577" t="s">
        <v>31587</v>
      </c>
      <c r="B8577" t="s">
        <v>22</v>
      </c>
      <c r="C8577" t="s">
        <v>31588</v>
      </c>
      <c r="D8577" t="s">
        <v>5827</v>
      </c>
      <c r="E8577" s="11" t="s">
        <v>69966</v>
      </c>
      <c r="F8577" s="11" t="s">
        <v>69967</v>
      </c>
      <c r="G8577" s="11" t="s">
        <v>69968</v>
      </c>
      <c r="H8577" s="11" t="s">
        <v>69969</v>
      </c>
      <c r="I8577" s="11" t="s">
        <v>69970</v>
      </c>
      <c r="J8577" s="11" t="s">
        <v>59737</v>
      </c>
      <c r="K8577" s="11" t="s">
        <v>5827</v>
      </c>
      <c r="L8577" s="11" t="s">
        <v>5827</v>
      </c>
      <c r="M8577" s="11" t="s">
        <v>5827</v>
      </c>
      <c r="N8577" s="11" t="s">
        <v>5827</v>
      </c>
      <c r="O8577" s="11" t="s">
        <v>5827</v>
      </c>
      <c r="P8577" s="11" t="s">
        <v>5827</v>
      </c>
      <c r="Q8577" s="11" t="s">
        <v>5827</v>
      </c>
      <c r="R8577" s="11" t="s">
        <v>5827</v>
      </c>
      <c r="S8577" s="11" t="s">
        <v>5827</v>
      </c>
      <c r="T8577" s="11" t="s">
        <v>5827</v>
      </c>
      <c r="U8577" s="11" t="s">
        <v>5827</v>
      </c>
      <c r="V8577" s="11" t="s">
        <v>5827</v>
      </c>
      <c r="W8577" s="11" t="s">
        <v>5827</v>
      </c>
      <c r="X8577" s="11" t="s">
        <v>5827</v>
      </c>
      <c r="Y8577" s="11" t="s">
        <v>5827</v>
      </c>
      <c r="Z8577" s="11" t="s">
        <v>5827</v>
      </c>
      <c r="AA8577" s="11" t="s">
        <v>5827</v>
      </c>
      <c r="AB8577" s="11" t="s">
        <v>5827</v>
      </c>
      <c r="AC8577" s="11" t="s">
        <v>5827</v>
      </c>
      <c r="AD8577" t="s">
        <v>521</v>
      </c>
      <c r="AE8577" t="s">
        <v>5827</v>
      </c>
      <c r="AF8577" t="s">
        <v>5827</v>
      </c>
      <c r="AG8577" t="s">
        <v>5827</v>
      </c>
      <c r="AH8577" t="s">
        <v>5827</v>
      </c>
      <c r="AI8577" t="s">
        <v>5827</v>
      </c>
      <c r="AJ8577" s="1">
        <v>42877</v>
      </c>
      <c r="AK8577">
        <v>2015</v>
      </c>
      <c r="AL8577" t="s">
        <v>66</v>
      </c>
      <c r="AM8577" t="s">
        <v>32</v>
      </c>
      <c r="AN8577" t="s">
        <v>4854</v>
      </c>
      <c r="AO8577" t="s">
        <v>31589</v>
      </c>
    </row>
    <row r="8578" spans="1:41" x14ac:dyDescent="0.25">
      <c r="A8578" t="s">
        <v>31590</v>
      </c>
      <c r="B8578" t="s">
        <v>13</v>
      </c>
      <c r="C8578" t="s">
        <v>31591</v>
      </c>
      <c r="D8578" t="s">
        <v>31592</v>
      </c>
      <c r="E8578" s="11" t="s">
        <v>64659</v>
      </c>
      <c r="F8578" s="11" t="s">
        <v>56608</v>
      </c>
      <c r="G8578" s="11" t="s">
        <v>69971</v>
      </c>
      <c r="H8578" s="11" t="s">
        <v>69972</v>
      </c>
      <c r="I8578" s="11" t="s">
        <v>36465</v>
      </c>
      <c r="J8578" s="11" t="s">
        <v>69973</v>
      </c>
      <c r="K8578" s="11" t="s">
        <v>5827</v>
      </c>
      <c r="L8578" s="11" t="s">
        <v>5827</v>
      </c>
      <c r="M8578" s="11" t="s">
        <v>5827</v>
      </c>
      <c r="N8578" s="11" t="s">
        <v>5827</v>
      </c>
      <c r="O8578" s="11" t="s">
        <v>5827</v>
      </c>
      <c r="P8578" s="11" t="s">
        <v>5827</v>
      </c>
      <c r="Q8578" s="11" t="s">
        <v>5827</v>
      </c>
      <c r="R8578" s="11" t="s">
        <v>5827</v>
      </c>
      <c r="S8578" s="11" t="s">
        <v>5827</v>
      </c>
      <c r="T8578" s="11" t="s">
        <v>5827</v>
      </c>
      <c r="U8578" s="11" t="s">
        <v>5827</v>
      </c>
      <c r="V8578" s="11" t="s">
        <v>5827</v>
      </c>
      <c r="W8578" s="11" t="s">
        <v>5827</v>
      </c>
      <c r="X8578" s="11" t="s">
        <v>5827</v>
      </c>
      <c r="Y8578" s="11" t="s">
        <v>5827</v>
      </c>
      <c r="Z8578" s="11" t="s">
        <v>5827</v>
      </c>
      <c r="AA8578" s="11" t="s">
        <v>5827</v>
      </c>
      <c r="AB8578" s="11" t="s">
        <v>5827</v>
      </c>
      <c r="AC8578" s="11" t="s">
        <v>5827</v>
      </c>
      <c r="AD8578" t="s">
        <v>2627</v>
      </c>
      <c r="AE8578" t="s">
        <v>5827</v>
      </c>
      <c r="AF8578" t="s">
        <v>5827</v>
      </c>
      <c r="AG8578" t="s">
        <v>5827</v>
      </c>
      <c r="AH8578" t="s">
        <v>5827</v>
      </c>
      <c r="AI8578" t="s">
        <v>5827</v>
      </c>
      <c r="AJ8578" s="1">
        <v>43022</v>
      </c>
      <c r="AK8578">
        <v>2017</v>
      </c>
      <c r="AL8578" t="s">
        <v>93</v>
      </c>
      <c r="AM8578" t="s">
        <v>862</v>
      </c>
      <c r="AN8578" t="s">
        <v>152</v>
      </c>
      <c r="AO8578" t="s">
        <v>31593</v>
      </c>
    </row>
    <row r="8579" spans="1:41" x14ac:dyDescent="0.25">
      <c r="A8579" t="s">
        <v>31594</v>
      </c>
      <c r="B8579" t="s">
        <v>13</v>
      </c>
      <c r="C8579" t="s">
        <v>31595</v>
      </c>
      <c r="D8579" t="s">
        <v>31596</v>
      </c>
      <c r="E8579" s="11" t="s">
        <v>5827</v>
      </c>
      <c r="F8579" s="11" t="s">
        <v>5827</v>
      </c>
      <c r="G8579" s="11" t="s">
        <v>5827</v>
      </c>
      <c r="H8579" s="11" t="s">
        <v>5827</v>
      </c>
      <c r="I8579" s="11" t="s">
        <v>5827</v>
      </c>
      <c r="J8579" s="11" t="s">
        <v>5827</v>
      </c>
      <c r="K8579" s="11" t="s">
        <v>5827</v>
      </c>
      <c r="L8579" s="11" t="s">
        <v>5827</v>
      </c>
      <c r="M8579" s="11" t="s">
        <v>5827</v>
      </c>
      <c r="N8579" s="11" t="s">
        <v>5827</v>
      </c>
      <c r="O8579" s="11" t="s">
        <v>5827</v>
      </c>
      <c r="P8579" s="11" t="s">
        <v>5827</v>
      </c>
      <c r="Q8579" s="11" t="s">
        <v>5827</v>
      </c>
      <c r="R8579" s="11" t="s">
        <v>5827</v>
      </c>
      <c r="S8579" s="11" t="s">
        <v>5827</v>
      </c>
      <c r="T8579" s="11" t="s">
        <v>5827</v>
      </c>
      <c r="U8579" s="11" t="s">
        <v>5827</v>
      </c>
      <c r="V8579" s="11" t="s">
        <v>5827</v>
      </c>
      <c r="W8579" s="11" t="s">
        <v>5827</v>
      </c>
      <c r="X8579" s="11" t="s">
        <v>5827</v>
      </c>
      <c r="Y8579" s="11" t="s">
        <v>5827</v>
      </c>
      <c r="Z8579" s="11" t="s">
        <v>5827</v>
      </c>
      <c r="AA8579" s="11" t="s">
        <v>5827</v>
      </c>
      <c r="AB8579" s="11" t="s">
        <v>5827</v>
      </c>
      <c r="AC8579" s="11" t="s">
        <v>5827</v>
      </c>
      <c r="AD8579" t="s">
        <v>470</v>
      </c>
      <c r="AE8579" t="s">
        <v>5827</v>
      </c>
      <c r="AF8579" t="s">
        <v>5827</v>
      </c>
      <c r="AG8579" t="s">
        <v>5827</v>
      </c>
      <c r="AH8579" t="s">
        <v>5827</v>
      </c>
      <c r="AI8579" t="s">
        <v>5827</v>
      </c>
      <c r="AJ8579" s="1">
        <v>42353</v>
      </c>
      <c r="AK8579">
        <v>2015</v>
      </c>
      <c r="AL8579" t="s">
        <v>22027</v>
      </c>
      <c r="AM8579" t="s">
        <v>3069</v>
      </c>
      <c r="AN8579" t="s">
        <v>1965</v>
      </c>
      <c r="AO8579" t="s">
        <v>31597</v>
      </c>
    </row>
    <row r="8580" spans="1:41" x14ac:dyDescent="0.25">
      <c r="A8580" t="s">
        <v>31598</v>
      </c>
      <c r="B8580" t="s">
        <v>13</v>
      </c>
      <c r="C8580" t="s">
        <v>31599</v>
      </c>
      <c r="D8580" t="s">
        <v>31600</v>
      </c>
      <c r="E8580" s="11" t="s">
        <v>69974</v>
      </c>
      <c r="F8580" s="11" t="s">
        <v>69975</v>
      </c>
      <c r="G8580" s="11" t="s">
        <v>69976</v>
      </c>
      <c r="H8580" s="11" t="s">
        <v>69977</v>
      </c>
      <c r="I8580" s="11" t="s">
        <v>69978</v>
      </c>
      <c r="J8580" s="11" t="s">
        <v>5827</v>
      </c>
      <c r="K8580" s="11" t="s">
        <v>5827</v>
      </c>
      <c r="L8580" s="11" t="s">
        <v>5827</v>
      </c>
      <c r="M8580" s="11" t="s">
        <v>5827</v>
      </c>
      <c r="N8580" s="11" t="s">
        <v>5827</v>
      </c>
      <c r="O8580" s="11" t="s">
        <v>5827</v>
      </c>
      <c r="P8580" s="11" t="s">
        <v>5827</v>
      </c>
      <c r="Q8580" s="11" t="s">
        <v>5827</v>
      </c>
      <c r="R8580" s="11" t="s">
        <v>5827</v>
      </c>
      <c r="S8580" s="11" t="s">
        <v>5827</v>
      </c>
      <c r="T8580" s="11" t="s">
        <v>5827</v>
      </c>
      <c r="U8580" s="11" t="s">
        <v>5827</v>
      </c>
      <c r="V8580" s="11" t="s">
        <v>5827</v>
      </c>
      <c r="W8580" s="11" t="s">
        <v>5827</v>
      </c>
      <c r="X8580" s="11" t="s">
        <v>5827</v>
      </c>
      <c r="Y8580" s="11" t="s">
        <v>5827</v>
      </c>
      <c r="Z8580" s="11" t="s">
        <v>5827</v>
      </c>
      <c r="AA8580" s="11" t="s">
        <v>5827</v>
      </c>
      <c r="AB8580" s="11" t="s">
        <v>5827</v>
      </c>
      <c r="AC8580" s="11" t="s">
        <v>5827</v>
      </c>
      <c r="AD8580" t="s">
        <v>41</v>
      </c>
      <c r="AE8580" t="s">
        <v>70797</v>
      </c>
      <c r="AF8580" t="s">
        <v>5827</v>
      </c>
      <c r="AG8580" t="s">
        <v>5827</v>
      </c>
      <c r="AH8580" t="s">
        <v>5827</v>
      </c>
      <c r="AI8580" t="s">
        <v>5827</v>
      </c>
      <c r="AJ8580" s="1">
        <v>42803</v>
      </c>
      <c r="AK8580">
        <v>2015</v>
      </c>
      <c r="AL8580" t="s">
        <v>25</v>
      </c>
      <c r="AM8580" t="s">
        <v>1738</v>
      </c>
      <c r="AN8580" t="s">
        <v>60</v>
      </c>
      <c r="AO8580" t="s">
        <v>31601</v>
      </c>
    </row>
    <row r="8581" spans="1:41" x14ac:dyDescent="0.25">
      <c r="A8581" t="s">
        <v>31602</v>
      </c>
      <c r="B8581" t="s">
        <v>13</v>
      </c>
      <c r="C8581" t="s">
        <v>31603</v>
      </c>
      <c r="D8581" t="s">
        <v>31604</v>
      </c>
      <c r="E8581" s="11" t="s">
        <v>69979</v>
      </c>
      <c r="F8581" s="11" t="s">
        <v>69980</v>
      </c>
      <c r="G8581" s="11" t="s">
        <v>56762</v>
      </c>
      <c r="H8581" s="11" t="s">
        <v>69981</v>
      </c>
      <c r="I8581" s="11" t="s">
        <v>69982</v>
      </c>
      <c r="J8581" s="11" t="s">
        <v>69983</v>
      </c>
      <c r="K8581" s="11" t="s">
        <v>69984</v>
      </c>
      <c r="L8581" s="11" t="s">
        <v>69985</v>
      </c>
      <c r="M8581" s="11" t="s">
        <v>69986</v>
      </c>
      <c r="N8581" s="11" t="s">
        <v>69987</v>
      </c>
      <c r="O8581" s="11" t="s">
        <v>5827</v>
      </c>
      <c r="P8581" s="11" t="s">
        <v>5827</v>
      </c>
      <c r="Q8581" s="11" t="s">
        <v>5827</v>
      </c>
      <c r="R8581" s="11" t="s">
        <v>5827</v>
      </c>
      <c r="S8581" s="11" t="s">
        <v>5827</v>
      </c>
      <c r="T8581" s="11" t="s">
        <v>5827</v>
      </c>
      <c r="U8581" s="11" t="s">
        <v>5827</v>
      </c>
      <c r="V8581" s="11" t="s">
        <v>5827</v>
      </c>
      <c r="W8581" s="11" t="s">
        <v>5827</v>
      </c>
      <c r="X8581" s="11" t="s">
        <v>5827</v>
      </c>
      <c r="Y8581" s="11" t="s">
        <v>5827</v>
      </c>
      <c r="Z8581" s="11" t="s">
        <v>5827</v>
      </c>
      <c r="AA8581" s="11" t="s">
        <v>5827</v>
      </c>
      <c r="AB8581" s="11" t="s">
        <v>5827</v>
      </c>
      <c r="AC8581" s="11" t="s">
        <v>5827</v>
      </c>
      <c r="AD8581" t="s">
        <v>1899</v>
      </c>
      <c r="AE8581" t="s">
        <v>5827</v>
      </c>
      <c r="AF8581" t="s">
        <v>5827</v>
      </c>
      <c r="AG8581" t="s">
        <v>5827</v>
      </c>
      <c r="AH8581" t="s">
        <v>5827</v>
      </c>
      <c r="AI8581" t="s">
        <v>5827</v>
      </c>
      <c r="AJ8581" s="1">
        <v>43115</v>
      </c>
      <c r="AK8581">
        <v>2017</v>
      </c>
      <c r="AL8581" t="s">
        <v>25</v>
      </c>
      <c r="AM8581" t="s">
        <v>277</v>
      </c>
      <c r="AN8581" t="s">
        <v>14257</v>
      </c>
      <c r="AO8581" t="s">
        <v>31605</v>
      </c>
    </row>
    <row r="8582" spans="1:41" x14ac:dyDescent="0.25">
      <c r="A8582" t="s">
        <v>31606</v>
      </c>
      <c r="B8582" t="s">
        <v>13</v>
      </c>
      <c r="C8582" t="s">
        <v>31607</v>
      </c>
      <c r="D8582" t="s">
        <v>7466</v>
      </c>
      <c r="E8582" s="11" t="s">
        <v>39477</v>
      </c>
      <c r="F8582" s="11" t="s">
        <v>39424</v>
      </c>
      <c r="G8582" s="11" t="s">
        <v>45061</v>
      </c>
      <c r="H8582" s="11" t="s">
        <v>34998</v>
      </c>
      <c r="I8582" s="11" t="s">
        <v>57649</v>
      </c>
      <c r="J8582" s="11" t="s">
        <v>64022</v>
      </c>
      <c r="K8582" s="11" t="s">
        <v>36658</v>
      </c>
      <c r="L8582" s="11" t="s">
        <v>33261</v>
      </c>
      <c r="M8582" s="11" t="s">
        <v>34755</v>
      </c>
      <c r="N8582" s="11" t="s">
        <v>39136</v>
      </c>
      <c r="O8582" s="11" t="s">
        <v>33453</v>
      </c>
      <c r="P8582" s="11" t="s">
        <v>41586</v>
      </c>
      <c r="Q8582" s="11" t="s">
        <v>36591</v>
      </c>
      <c r="R8582" s="11" t="s">
        <v>32986</v>
      </c>
      <c r="S8582" s="11" t="s">
        <v>62985</v>
      </c>
      <c r="T8582" s="11" t="s">
        <v>58501</v>
      </c>
      <c r="U8582" s="11" t="s">
        <v>41696</v>
      </c>
      <c r="V8582" s="11" t="s">
        <v>34321</v>
      </c>
      <c r="W8582" s="11" t="s">
        <v>5827</v>
      </c>
      <c r="X8582" s="11" t="s">
        <v>5827</v>
      </c>
      <c r="Y8582" s="11" t="s">
        <v>5827</v>
      </c>
      <c r="Z8582" s="11" t="s">
        <v>5827</v>
      </c>
      <c r="AA8582" s="11" t="s">
        <v>5827</v>
      </c>
      <c r="AB8582" s="11" t="s">
        <v>5827</v>
      </c>
      <c r="AC8582" s="11" t="s">
        <v>5827</v>
      </c>
      <c r="AD8582" t="s">
        <v>16</v>
      </c>
      <c r="AE8582" t="s">
        <v>5827</v>
      </c>
      <c r="AF8582" t="s">
        <v>5827</v>
      </c>
      <c r="AG8582" t="s">
        <v>5827</v>
      </c>
      <c r="AH8582" t="s">
        <v>5827</v>
      </c>
      <c r="AI8582" t="s">
        <v>5827</v>
      </c>
      <c r="AJ8582" s="1">
        <v>43256</v>
      </c>
      <c r="AK8582">
        <v>2017</v>
      </c>
      <c r="AL8582" t="s">
        <v>17</v>
      </c>
      <c r="AM8582" t="s">
        <v>1942</v>
      </c>
      <c r="AN8582" t="s">
        <v>2368</v>
      </c>
      <c r="AO8582" t="s">
        <v>31608</v>
      </c>
    </row>
    <row r="8583" spans="1:41" x14ac:dyDescent="0.25">
      <c r="A8583" t="s">
        <v>31609</v>
      </c>
      <c r="B8583" t="s">
        <v>13</v>
      </c>
      <c r="C8583" t="s">
        <v>31610</v>
      </c>
      <c r="D8583" t="s">
        <v>7223</v>
      </c>
      <c r="E8583" s="11" t="s">
        <v>69988</v>
      </c>
      <c r="F8583" s="11" t="s">
        <v>69989</v>
      </c>
      <c r="G8583" s="11" t="s">
        <v>34461</v>
      </c>
      <c r="H8583" s="11" t="s">
        <v>65105</v>
      </c>
      <c r="I8583" s="11" t="s">
        <v>43667</v>
      </c>
      <c r="J8583" s="11" t="s">
        <v>69990</v>
      </c>
      <c r="K8583" s="11" t="s">
        <v>60406</v>
      </c>
      <c r="L8583" s="11" t="s">
        <v>69991</v>
      </c>
      <c r="M8583" s="11" t="s">
        <v>36101</v>
      </c>
      <c r="N8583" s="11" t="s">
        <v>51511</v>
      </c>
      <c r="O8583" s="11" t="s">
        <v>5827</v>
      </c>
      <c r="P8583" s="11" t="s">
        <v>5827</v>
      </c>
      <c r="Q8583" s="11" t="s">
        <v>5827</v>
      </c>
      <c r="R8583" s="11" t="s">
        <v>5827</v>
      </c>
      <c r="S8583" s="11" t="s">
        <v>5827</v>
      </c>
      <c r="T8583" s="11" t="s">
        <v>5827</v>
      </c>
      <c r="U8583" s="11" t="s">
        <v>5827</v>
      </c>
      <c r="V8583" s="11" t="s">
        <v>5827</v>
      </c>
      <c r="W8583" s="11" t="s">
        <v>5827</v>
      </c>
      <c r="X8583" s="11" t="s">
        <v>5827</v>
      </c>
      <c r="Y8583" s="11" t="s">
        <v>5827</v>
      </c>
      <c r="Z8583" s="11" t="s">
        <v>5827</v>
      </c>
      <c r="AA8583" s="11" t="s">
        <v>5827</v>
      </c>
      <c r="AB8583" s="11" t="s">
        <v>5827</v>
      </c>
      <c r="AC8583" s="11" t="s">
        <v>5827</v>
      </c>
      <c r="AD8583" t="s">
        <v>16</v>
      </c>
      <c r="AE8583" t="s">
        <v>70796</v>
      </c>
      <c r="AF8583" t="s">
        <v>5827</v>
      </c>
      <c r="AG8583" t="s">
        <v>5827</v>
      </c>
      <c r="AH8583" t="s">
        <v>5827</v>
      </c>
      <c r="AI8583" t="s">
        <v>5827</v>
      </c>
      <c r="AJ8583" s="1">
        <v>43936</v>
      </c>
      <c r="AK8583">
        <v>2011</v>
      </c>
      <c r="AL8583" t="s">
        <v>203</v>
      </c>
      <c r="AM8583" t="s">
        <v>3069</v>
      </c>
      <c r="AN8583" t="s">
        <v>54</v>
      </c>
      <c r="AO8583" t="s">
        <v>31611</v>
      </c>
    </row>
    <row r="8584" spans="1:41" x14ac:dyDescent="0.25">
      <c r="A8584" t="s">
        <v>31612</v>
      </c>
      <c r="B8584" t="s">
        <v>13</v>
      </c>
      <c r="C8584" t="s">
        <v>31613</v>
      </c>
      <c r="D8584" t="s">
        <v>31614</v>
      </c>
      <c r="E8584" s="11" t="s">
        <v>69992</v>
      </c>
      <c r="F8584" s="11" t="s">
        <v>42520</v>
      </c>
      <c r="G8584" s="11" t="s">
        <v>51972</v>
      </c>
      <c r="H8584" s="11" t="s">
        <v>69119</v>
      </c>
      <c r="I8584" s="11" t="s">
        <v>42169</v>
      </c>
      <c r="J8584" s="11" t="s">
        <v>36310</v>
      </c>
      <c r="K8584" s="11" t="s">
        <v>69993</v>
      </c>
      <c r="L8584" s="11" t="s">
        <v>69994</v>
      </c>
      <c r="M8584" s="11" t="s">
        <v>5827</v>
      </c>
      <c r="N8584" s="11" t="s">
        <v>5827</v>
      </c>
      <c r="O8584" s="11" t="s">
        <v>5827</v>
      </c>
      <c r="P8584" s="11" t="s">
        <v>5827</v>
      </c>
      <c r="Q8584" s="11" t="s">
        <v>5827</v>
      </c>
      <c r="R8584" s="11" t="s">
        <v>5827</v>
      </c>
      <c r="S8584" s="11" t="s">
        <v>5827</v>
      </c>
      <c r="T8584" s="11" t="s">
        <v>5827</v>
      </c>
      <c r="U8584" s="11" t="s">
        <v>5827</v>
      </c>
      <c r="V8584" s="11" t="s">
        <v>5827</v>
      </c>
      <c r="W8584" s="11" t="s">
        <v>5827</v>
      </c>
      <c r="X8584" s="11" t="s">
        <v>5827</v>
      </c>
      <c r="Y8584" s="11" t="s">
        <v>5827</v>
      </c>
      <c r="Z8584" s="11" t="s">
        <v>5827</v>
      </c>
      <c r="AA8584" s="11" t="s">
        <v>5827</v>
      </c>
      <c r="AB8584" s="11" t="s">
        <v>5827</v>
      </c>
      <c r="AC8584" s="11" t="s">
        <v>5827</v>
      </c>
      <c r="AD8584" t="s">
        <v>65</v>
      </c>
      <c r="AE8584" t="s">
        <v>5827</v>
      </c>
      <c r="AF8584" t="s">
        <v>5827</v>
      </c>
      <c r="AG8584" t="s">
        <v>5827</v>
      </c>
      <c r="AH8584" t="s">
        <v>5827</v>
      </c>
      <c r="AI8584" t="s">
        <v>5827</v>
      </c>
      <c r="AJ8584" s="1">
        <v>42676</v>
      </c>
      <c r="AK8584">
        <v>2010</v>
      </c>
      <c r="AL8584" t="s">
        <v>22027</v>
      </c>
      <c r="AM8584" t="s">
        <v>59</v>
      </c>
      <c r="AN8584" t="s">
        <v>88</v>
      </c>
      <c r="AO8584" t="s">
        <v>31615</v>
      </c>
    </row>
    <row r="8585" spans="1:41" x14ac:dyDescent="0.25">
      <c r="A8585" t="s">
        <v>31616</v>
      </c>
      <c r="B8585" t="s">
        <v>13</v>
      </c>
      <c r="C8585" t="s">
        <v>31617</v>
      </c>
      <c r="D8585" t="s">
        <v>31618</v>
      </c>
      <c r="E8585" s="11" t="s">
        <v>69992</v>
      </c>
      <c r="F8585" s="11" t="s">
        <v>42520</v>
      </c>
      <c r="G8585" s="11" t="s">
        <v>51972</v>
      </c>
      <c r="H8585" s="11" t="s">
        <v>69995</v>
      </c>
      <c r="I8585" s="11" t="s">
        <v>42169</v>
      </c>
      <c r="J8585" s="11" t="s">
        <v>53217</v>
      </c>
      <c r="K8585" s="11" t="s">
        <v>69996</v>
      </c>
      <c r="L8585" s="11" t="s">
        <v>69997</v>
      </c>
      <c r="M8585" s="11" t="s">
        <v>41420</v>
      </c>
      <c r="N8585" s="11" t="s">
        <v>69998</v>
      </c>
      <c r="O8585" s="11" t="s">
        <v>69999</v>
      </c>
      <c r="P8585" s="11" t="s">
        <v>5827</v>
      </c>
      <c r="Q8585" s="11" t="s">
        <v>5827</v>
      </c>
      <c r="R8585" s="11" t="s">
        <v>5827</v>
      </c>
      <c r="S8585" s="11" t="s">
        <v>5827</v>
      </c>
      <c r="T8585" s="11" t="s">
        <v>5827</v>
      </c>
      <c r="U8585" s="11" t="s">
        <v>5827</v>
      </c>
      <c r="V8585" s="11" t="s">
        <v>5827</v>
      </c>
      <c r="W8585" s="11" t="s">
        <v>5827</v>
      </c>
      <c r="X8585" s="11" t="s">
        <v>5827</v>
      </c>
      <c r="Y8585" s="11" t="s">
        <v>5827</v>
      </c>
      <c r="Z8585" s="11" t="s">
        <v>5827</v>
      </c>
      <c r="AA8585" s="11" t="s">
        <v>5827</v>
      </c>
      <c r="AB8585" s="11" t="s">
        <v>5827</v>
      </c>
      <c r="AC8585" s="11" t="s">
        <v>5827</v>
      </c>
      <c r="AD8585" t="s">
        <v>65</v>
      </c>
      <c r="AE8585" t="s">
        <v>70800</v>
      </c>
      <c r="AF8585" t="s">
        <v>70796</v>
      </c>
      <c r="AG8585" t="s">
        <v>70797</v>
      </c>
      <c r="AH8585" t="s">
        <v>5827</v>
      </c>
      <c r="AI8585" t="s">
        <v>5827</v>
      </c>
      <c r="AJ8585" s="1">
        <v>42676</v>
      </c>
      <c r="AK8585">
        <v>2010</v>
      </c>
      <c r="AL8585" t="s">
        <v>22027</v>
      </c>
      <c r="AM8585" t="s">
        <v>59</v>
      </c>
      <c r="AN8585" t="s">
        <v>88</v>
      </c>
      <c r="AO8585" t="s">
        <v>31619</v>
      </c>
    </row>
    <row r="8586" spans="1:41" x14ac:dyDescent="0.25">
      <c r="A8586" t="s">
        <v>31620</v>
      </c>
      <c r="B8586" t="s">
        <v>13</v>
      </c>
      <c r="C8586" t="s">
        <v>31621</v>
      </c>
      <c r="D8586" t="s">
        <v>16185</v>
      </c>
      <c r="E8586" s="11" t="s">
        <v>55553</v>
      </c>
      <c r="F8586" s="11" t="s">
        <v>61056</v>
      </c>
      <c r="G8586" s="11" t="s">
        <v>70000</v>
      </c>
      <c r="H8586" s="11" t="s">
        <v>36468</v>
      </c>
      <c r="I8586" s="11" t="s">
        <v>52107</v>
      </c>
      <c r="J8586" s="11" t="s">
        <v>70001</v>
      </c>
      <c r="K8586" s="11" t="s">
        <v>64303</v>
      </c>
      <c r="L8586" s="11" t="s">
        <v>70002</v>
      </c>
      <c r="M8586" s="11" t="s">
        <v>65758</v>
      </c>
      <c r="N8586" s="11" t="s">
        <v>5827</v>
      </c>
      <c r="O8586" s="11" t="s">
        <v>5827</v>
      </c>
      <c r="P8586" s="11" t="s">
        <v>5827</v>
      </c>
      <c r="Q8586" s="11" t="s">
        <v>5827</v>
      </c>
      <c r="R8586" s="11" t="s">
        <v>5827</v>
      </c>
      <c r="S8586" s="11" t="s">
        <v>5827</v>
      </c>
      <c r="T8586" s="11" t="s">
        <v>5827</v>
      </c>
      <c r="U8586" s="11" t="s">
        <v>5827</v>
      </c>
      <c r="V8586" s="11" t="s">
        <v>5827</v>
      </c>
      <c r="W8586" s="11" t="s">
        <v>5827</v>
      </c>
      <c r="X8586" s="11" t="s">
        <v>5827</v>
      </c>
      <c r="Y8586" s="11" t="s">
        <v>5827</v>
      </c>
      <c r="Z8586" s="11" t="s">
        <v>5827</v>
      </c>
      <c r="AA8586" s="11" t="s">
        <v>5827</v>
      </c>
      <c r="AB8586" s="11" t="s">
        <v>5827</v>
      </c>
      <c r="AC8586" s="11" t="s">
        <v>5827</v>
      </c>
      <c r="AD8586" t="s">
        <v>768</v>
      </c>
      <c r="AE8586" t="s">
        <v>70806</v>
      </c>
      <c r="AF8586" t="s">
        <v>5827</v>
      </c>
      <c r="AG8586" t="s">
        <v>5827</v>
      </c>
      <c r="AH8586" t="s">
        <v>5827</v>
      </c>
      <c r="AI8586" t="s">
        <v>5827</v>
      </c>
      <c r="AJ8586" s="1">
        <v>42889</v>
      </c>
      <c r="AK8586">
        <v>2016</v>
      </c>
      <c r="AL8586" t="s">
        <v>25</v>
      </c>
      <c r="AM8586" t="s">
        <v>301</v>
      </c>
      <c r="AN8586" t="s">
        <v>731</v>
      </c>
      <c r="AO8586" t="s">
        <v>31622</v>
      </c>
    </row>
    <row r="8587" spans="1:41" x14ac:dyDescent="0.25">
      <c r="A8587" t="s">
        <v>31623</v>
      </c>
      <c r="B8587" t="s">
        <v>13</v>
      </c>
      <c r="C8587" t="s">
        <v>31624</v>
      </c>
      <c r="D8587" t="s">
        <v>29233</v>
      </c>
      <c r="E8587" s="11" t="s">
        <v>67867</v>
      </c>
      <c r="F8587" s="11" t="s">
        <v>66851</v>
      </c>
      <c r="G8587" s="11" t="s">
        <v>61818</v>
      </c>
      <c r="H8587" s="11" t="s">
        <v>70003</v>
      </c>
      <c r="I8587" s="11" t="s">
        <v>70004</v>
      </c>
      <c r="J8587" s="11" t="s">
        <v>70005</v>
      </c>
      <c r="K8587" s="11" t="s">
        <v>47151</v>
      </c>
      <c r="L8587" s="11" t="s">
        <v>43176</v>
      </c>
      <c r="M8587" s="11" t="s">
        <v>5827</v>
      </c>
      <c r="N8587" s="11" t="s">
        <v>5827</v>
      </c>
      <c r="O8587" s="11" t="s">
        <v>5827</v>
      </c>
      <c r="P8587" s="11" t="s">
        <v>5827</v>
      </c>
      <c r="Q8587" s="11" t="s">
        <v>5827</v>
      </c>
      <c r="R8587" s="11" t="s">
        <v>5827</v>
      </c>
      <c r="S8587" s="11" t="s">
        <v>5827</v>
      </c>
      <c r="T8587" s="11" t="s">
        <v>5827</v>
      </c>
      <c r="U8587" s="11" t="s">
        <v>5827</v>
      </c>
      <c r="V8587" s="11" t="s">
        <v>5827</v>
      </c>
      <c r="W8587" s="11" t="s">
        <v>5827</v>
      </c>
      <c r="X8587" s="11" t="s">
        <v>5827</v>
      </c>
      <c r="Y8587" s="11" t="s">
        <v>5827</v>
      </c>
      <c r="Z8587" s="11" t="s">
        <v>5827</v>
      </c>
      <c r="AA8587" s="11" t="s">
        <v>5827</v>
      </c>
      <c r="AB8587" s="11" t="s">
        <v>5827</v>
      </c>
      <c r="AC8587" s="11" t="s">
        <v>5827</v>
      </c>
      <c r="AD8587" t="s">
        <v>5827</v>
      </c>
      <c r="AE8587" t="s">
        <v>5827</v>
      </c>
      <c r="AF8587" t="s">
        <v>5827</v>
      </c>
      <c r="AG8587" t="s">
        <v>5827</v>
      </c>
      <c r="AH8587" t="s">
        <v>5827</v>
      </c>
      <c r="AI8587" t="s">
        <v>5827</v>
      </c>
      <c r="AJ8587" s="1">
        <v>43636</v>
      </c>
      <c r="AK8587">
        <v>2010</v>
      </c>
      <c r="AL8587" t="s">
        <v>66</v>
      </c>
      <c r="AM8587" t="s">
        <v>226</v>
      </c>
      <c r="AN8587" t="s">
        <v>410</v>
      </c>
      <c r="AO8587" t="s">
        <v>31625</v>
      </c>
    </row>
    <row r="8588" spans="1:41" x14ac:dyDescent="0.25">
      <c r="A8588" t="s">
        <v>31626</v>
      </c>
      <c r="B8588" t="s">
        <v>13</v>
      </c>
      <c r="C8588" t="s">
        <v>31627</v>
      </c>
      <c r="D8588" t="s">
        <v>31628</v>
      </c>
      <c r="E8588" s="11" t="s">
        <v>44388</v>
      </c>
      <c r="F8588" s="11" t="s">
        <v>36120</v>
      </c>
      <c r="G8588" s="11" t="s">
        <v>54255</v>
      </c>
      <c r="H8588" s="11" t="s">
        <v>35347</v>
      </c>
      <c r="I8588" s="11" t="s">
        <v>61840</v>
      </c>
      <c r="J8588" s="11" t="s">
        <v>70006</v>
      </c>
      <c r="K8588" s="11" t="s">
        <v>70007</v>
      </c>
      <c r="L8588" s="11" t="s">
        <v>62956</v>
      </c>
      <c r="M8588" s="11" t="s">
        <v>5827</v>
      </c>
      <c r="N8588" s="11" t="s">
        <v>5827</v>
      </c>
      <c r="O8588" s="11" t="s">
        <v>5827</v>
      </c>
      <c r="P8588" s="11" t="s">
        <v>5827</v>
      </c>
      <c r="Q8588" s="11" t="s">
        <v>5827</v>
      </c>
      <c r="R8588" s="11" t="s">
        <v>5827</v>
      </c>
      <c r="S8588" s="11" t="s">
        <v>5827</v>
      </c>
      <c r="T8588" s="11" t="s">
        <v>5827</v>
      </c>
      <c r="U8588" s="11" t="s">
        <v>5827</v>
      </c>
      <c r="V8588" s="11" t="s">
        <v>5827</v>
      </c>
      <c r="W8588" s="11" t="s">
        <v>5827</v>
      </c>
      <c r="X8588" s="11" t="s">
        <v>5827</v>
      </c>
      <c r="Y8588" s="11" t="s">
        <v>5827</v>
      </c>
      <c r="Z8588" s="11" t="s">
        <v>5827</v>
      </c>
      <c r="AA8588" s="11" t="s">
        <v>5827</v>
      </c>
      <c r="AB8588" s="11" t="s">
        <v>5827</v>
      </c>
      <c r="AC8588" s="11" t="s">
        <v>5827</v>
      </c>
      <c r="AD8588" t="s">
        <v>16</v>
      </c>
      <c r="AE8588" t="s">
        <v>5827</v>
      </c>
      <c r="AF8588" t="s">
        <v>5827</v>
      </c>
      <c r="AG8588" t="s">
        <v>5827</v>
      </c>
      <c r="AH8588" t="s">
        <v>5827</v>
      </c>
      <c r="AI8588" t="s">
        <v>5827</v>
      </c>
      <c r="AJ8588" s="1">
        <v>43136</v>
      </c>
      <c r="AK8588">
        <v>2017</v>
      </c>
      <c r="AL8588" t="s">
        <v>25</v>
      </c>
      <c r="AM8588" t="s">
        <v>320</v>
      </c>
      <c r="AN8588" t="s">
        <v>278</v>
      </c>
      <c r="AO8588" t="s">
        <v>31629</v>
      </c>
    </row>
    <row r="8589" spans="1:41" x14ac:dyDescent="0.25">
      <c r="A8589" t="s">
        <v>31630</v>
      </c>
      <c r="B8589" t="s">
        <v>13</v>
      </c>
      <c r="C8589" t="s">
        <v>31631</v>
      </c>
      <c r="D8589" t="s">
        <v>31632</v>
      </c>
      <c r="E8589" s="11" t="s">
        <v>70008</v>
      </c>
      <c r="F8589" s="11" t="s">
        <v>70009</v>
      </c>
      <c r="G8589" s="11" t="s">
        <v>5827</v>
      </c>
      <c r="H8589" s="11" t="s">
        <v>5827</v>
      </c>
      <c r="I8589" s="11" t="s">
        <v>5827</v>
      </c>
      <c r="J8589" s="11" t="s">
        <v>5827</v>
      </c>
      <c r="K8589" s="11" t="s">
        <v>5827</v>
      </c>
      <c r="L8589" s="11" t="s">
        <v>5827</v>
      </c>
      <c r="M8589" s="11" t="s">
        <v>5827</v>
      </c>
      <c r="N8589" s="11" t="s">
        <v>5827</v>
      </c>
      <c r="O8589" s="11" t="s">
        <v>5827</v>
      </c>
      <c r="P8589" s="11" t="s">
        <v>5827</v>
      </c>
      <c r="Q8589" s="11" t="s">
        <v>5827</v>
      </c>
      <c r="R8589" s="11" t="s">
        <v>5827</v>
      </c>
      <c r="S8589" s="11" t="s">
        <v>5827</v>
      </c>
      <c r="T8589" s="11" t="s">
        <v>5827</v>
      </c>
      <c r="U8589" s="11" t="s">
        <v>5827</v>
      </c>
      <c r="V8589" s="11" t="s">
        <v>5827</v>
      </c>
      <c r="W8589" s="11" t="s">
        <v>5827</v>
      </c>
      <c r="X8589" s="11" t="s">
        <v>5827</v>
      </c>
      <c r="Y8589" s="11" t="s">
        <v>5827</v>
      </c>
      <c r="Z8589" s="11" t="s">
        <v>5827</v>
      </c>
      <c r="AA8589" s="11" t="s">
        <v>5827</v>
      </c>
      <c r="AB8589" s="11" t="s">
        <v>5827</v>
      </c>
      <c r="AC8589" s="11" t="s">
        <v>5827</v>
      </c>
      <c r="AD8589" t="s">
        <v>16</v>
      </c>
      <c r="AE8589" t="s">
        <v>5827</v>
      </c>
      <c r="AF8589" t="s">
        <v>5827</v>
      </c>
      <c r="AG8589" t="s">
        <v>5827</v>
      </c>
      <c r="AH8589" t="s">
        <v>5827</v>
      </c>
      <c r="AI8589" t="s">
        <v>5827</v>
      </c>
      <c r="AJ8589" s="1">
        <v>42825</v>
      </c>
      <c r="AK8589">
        <v>1947</v>
      </c>
      <c r="AL8589" t="s">
        <v>93</v>
      </c>
      <c r="AM8589" t="s">
        <v>5005</v>
      </c>
      <c r="AN8589" t="s">
        <v>26675</v>
      </c>
      <c r="AO8589" t="s">
        <v>31633</v>
      </c>
    </row>
    <row r="8590" spans="1:41" x14ac:dyDescent="0.25">
      <c r="A8590" t="s">
        <v>31634</v>
      </c>
      <c r="B8590" t="s">
        <v>22</v>
      </c>
      <c r="C8590" t="s">
        <v>31635</v>
      </c>
      <c r="D8590" t="s">
        <v>5827</v>
      </c>
      <c r="E8590" s="11" t="s">
        <v>70010</v>
      </c>
      <c r="F8590" s="11" t="s">
        <v>70011</v>
      </c>
      <c r="G8590" s="11" t="s">
        <v>70012</v>
      </c>
      <c r="H8590" s="11" t="s">
        <v>70013</v>
      </c>
      <c r="I8590" s="11" t="s">
        <v>70014</v>
      </c>
      <c r="J8590" s="11" t="s">
        <v>70015</v>
      </c>
      <c r="K8590" s="11" t="s">
        <v>70016</v>
      </c>
      <c r="L8590" s="11" t="s">
        <v>70017</v>
      </c>
      <c r="M8590" s="11" t="s">
        <v>70018</v>
      </c>
      <c r="N8590" s="11" t="s">
        <v>70019</v>
      </c>
      <c r="O8590" s="11" t="s">
        <v>5827</v>
      </c>
      <c r="P8590" s="11" t="s">
        <v>5827</v>
      </c>
      <c r="Q8590" s="11" t="s">
        <v>5827</v>
      </c>
      <c r="R8590" s="11" t="s">
        <v>5827</v>
      </c>
      <c r="S8590" s="11" t="s">
        <v>5827</v>
      </c>
      <c r="T8590" s="11" t="s">
        <v>5827</v>
      </c>
      <c r="U8590" s="11" t="s">
        <v>5827</v>
      </c>
      <c r="V8590" s="11" t="s">
        <v>5827</v>
      </c>
      <c r="W8590" s="11" t="s">
        <v>5827</v>
      </c>
      <c r="X8590" s="11" t="s">
        <v>5827</v>
      </c>
      <c r="Y8590" s="11" t="s">
        <v>5827</v>
      </c>
      <c r="Z8590" s="11" t="s">
        <v>5827</v>
      </c>
      <c r="AA8590" s="11" t="s">
        <v>5827</v>
      </c>
      <c r="AB8590" s="11" t="s">
        <v>5827</v>
      </c>
      <c r="AC8590" s="11" t="s">
        <v>5827</v>
      </c>
      <c r="AD8590" t="s">
        <v>2627</v>
      </c>
      <c r="AE8590" t="s">
        <v>5827</v>
      </c>
      <c r="AF8590" t="s">
        <v>5827</v>
      </c>
      <c r="AG8590" t="s">
        <v>5827</v>
      </c>
      <c r="AH8590" t="s">
        <v>5827</v>
      </c>
      <c r="AI8590" t="s">
        <v>5827</v>
      </c>
      <c r="AJ8590" s="1">
        <v>43140</v>
      </c>
      <c r="AK8590">
        <v>2017</v>
      </c>
      <c r="AL8590" t="s">
        <v>66</v>
      </c>
      <c r="AM8590" t="s">
        <v>32</v>
      </c>
      <c r="AN8590" t="s">
        <v>932</v>
      </c>
      <c r="AO8590" t="s">
        <v>31636</v>
      </c>
    </row>
    <row r="8591" spans="1:41" x14ac:dyDescent="0.25">
      <c r="A8591" t="s">
        <v>31637</v>
      </c>
      <c r="B8591" t="s">
        <v>13</v>
      </c>
      <c r="C8591" t="s">
        <v>31638</v>
      </c>
      <c r="D8591" t="s">
        <v>31639</v>
      </c>
      <c r="E8591" s="11" t="s">
        <v>70020</v>
      </c>
      <c r="F8591" s="11" t="s">
        <v>70021</v>
      </c>
      <c r="G8591" s="11" t="s">
        <v>70022</v>
      </c>
      <c r="H8591" s="11" t="s">
        <v>70023</v>
      </c>
      <c r="I8591" s="11" t="s">
        <v>5827</v>
      </c>
      <c r="J8591" s="11" t="s">
        <v>5827</v>
      </c>
      <c r="K8591" s="11" t="s">
        <v>5827</v>
      </c>
      <c r="L8591" s="11" t="s">
        <v>5827</v>
      </c>
      <c r="M8591" s="11" t="s">
        <v>5827</v>
      </c>
      <c r="N8591" s="11" t="s">
        <v>5827</v>
      </c>
      <c r="O8591" s="11" t="s">
        <v>5827</v>
      </c>
      <c r="P8591" s="11" t="s">
        <v>5827</v>
      </c>
      <c r="Q8591" s="11" t="s">
        <v>5827</v>
      </c>
      <c r="R8591" s="11" t="s">
        <v>5827</v>
      </c>
      <c r="S8591" s="11" t="s">
        <v>5827</v>
      </c>
      <c r="T8591" s="11" t="s">
        <v>5827</v>
      </c>
      <c r="U8591" s="11" t="s">
        <v>5827</v>
      </c>
      <c r="V8591" s="11" t="s">
        <v>5827</v>
      </c>
      <c r="W8591" s="11" t="s">
        <v>5827</v>
      </c>
      <c r="X8591" s="11" t="s">
        <v>5827</v>
      </c>
      <c r="Y8591" s="11" t="s">
        <v>5827</v>
      </c>
      <c r="Z8591" s="11" t="s">
        <v>5827</v>
      </c>
      <c r="AA8591" s="11" t="s">
        <v>5827</v>
      </c>
      <c r="AB8591" s="11" t="s">
        <v>5827</v>
      </c>
      <c r="AC8591" s="11" t="s">
        <v>5827</v>
      </c>
      <c r="AD8591" t="s">
        <v>2627</v>
      </c>
      <c r="AE8591" t="s">
        <v>5827</v>
      </c>
      <c r="AF8591" t="s">
        <v>5827</v>
      </c>
      <c r="AG8591" t="s">
        <v>5827</v>
      </c>
      <c r="AH8591" t="s">
        <v>5827</v>
      </c>
      <c r="AI8591" t="s">
        <v>5827</v>
      </c>
      <c r="AJ8591" s="1">
        <v>42917</v>
      </c>
      <c r="AK8591">
        <v>2016</v>
      </c>
      <c r="AL8591" t="s">
        <v>66</v>
      </c>
      <c r="AM8591" t="s">
        <v>628</v>
      </c>
      <c r="AN8591" t="s">
        <v>210</v>
      </c>
      <c r="AO8591" t="s">
        <v>31640</v>
      </c>
    </row>
    <row r="8592" spans="1:41" x14ac:dyDescent="0.25">
      <c r="A8592" t="s">
        <v>31641</v>
      </c>
      <c r="B8592" t="s">
        <v>13</v>
      </c>
      <c r="C8592" t="s">
        <v>31642</v>
      </c>
      <c r="D8592" t="s">
        <v>3641</v>
      </c>
      <c r="E8592" s="11" t="s">
        <v>70024</v>
      </c>
      <c r="F8592" s="11" t="s">
        <v>38662</v>
      </c>
      <c r="G8592" s="11" t="s">
        <v>47382</v>
      </c>
      <c r="H8592" s="11" t="s">
        <v>47083</v>
      </c>
      <c r="I8592" s="11" t="s">
        <v>70025</v>
      </c>
      <c r="J8592" s="11" t="s">
        <v>38665</v>
      </c>
      <c r="K8592" s="11" t="s">
        <v>53104</v>
      </c>
      <c r="L8592" s="11" t="s">
        <v>70026</v>
      </c>
      <c r="M8592" s="11" t="s">
        <v>5827</v>
      </c>
      <c r="N8592" s="11" t="s">
        <v>5827</v>
      </c>
      <c r="O8592" s="11" t="s">
        <v>5827</v>
      </c>
      <c r="P8592" s="11" t="s">
        <v>5827</v>
      </c>
      <c r="Q8592" s="11" t="s">
        <v>5827</v>
      </c>
      <c r="R8592" s="11" t="s">
        <v>5827</v>
      </c>
      <c r="S8592" s="11" t="s">
        <v>5827</v>
      </c>
      <c r="T8592" s="11" t="s">
        <v>5827</v>
      </c>
      <c r="U8592" s="11" t="s">
        <v>5827</v>
      </c>
      <c r="V8592" s="11" t="s">
        <v>5827</v>
      </c>
      <c r="W8592" s="11" t="s">
        <v>5827</v>
      </c>
      <c r="X8592" s="11" t="s">
        <v>5827</v>
      </c>
      <c r="Y8592" s="11" t="s">
        <v>5827</v>
      </c>
      <c r="Z8592" s="11" t="s">
        <v>5827</v>
      </c>
      <c r="AA8592" s="11" t="s">
        <v>5827</v>
      </c>
      <c r="AB8592" s="11" t="s">
        <v>5827</v>
      </c>
      <c r="AC8592" s="11" t="s">
        <v>5827</v>
      </c>
      <c r="AD8592" t="s">
        <v>41</v>
      </c>
      <c r="AE8592" t="s">
        <v>5827</v>
      </c>
      <c r="AF8592" t="s">
        <v>5827</v>
      </c>
      <c r="AG8592" t="s">
        <v>5827</v>
      </c>
      <c r="AH8592" t="s">
        <v>5827</v>
      </c>
      <c r="AI8592" t="s">
        <v>5827</v>
      </c>
      <c r="AJ8592" s="1">
        <v>43313</v>
      </c>
      <c r="AK8592">
        <v>2017</v>
      </c>
      <c r="AL8592" t="s">
        <v>25</v>
      </c>
      <c r="AM8592" t="s">
        <v>4929</v>
      </c>
      <c r="AN8592" t="s">
        <v>88</v>
      </c>
      <c r="AO8592" t="s">
        <v>31643</v>
      </c>
    </row>
    <row r="8593" spans="1:41" x14ac:dyDescent="0.25">
      <c r="A8593" t="s">
        <v>31644</v>
      </c>
      <c r="B8593" t="s">
        <v>13</v>
      </c>
      <c r="C8593" t="s">
        <v>31645</v>
      </c>
      <c r="D8593" t="s">
        <v>27286</v>
      </c>
      <c r="E8593" s="11" t="s">
        <v>70027</v>
      </c>
      <c r="F8593" s="11" t="s">
        <v>52826</v>
      </c>
      <c r="G8593" s="11" t="s">
        <v>65366</v>
      </c>
      <c r="H8593" s="11" t="s">
        <v>35241</v>
      </c>
      <c r="I8593" s="11" t="s">
        <v>45149</v>
      </c>
      <c r="J8593" s="11" t="s">
        <v>5827</v>
      </c>
      <c r="K8593" s="11" t="s">
        <v>5827</v>
      </c>
      <c r="L8593" s="11" t="s">
        <v>5827</v>
      </c>
      <c r="M8593" s="11" t="s">
        <v>5827</v>
      </c>
      <c r="N8593" s="11" t="s">
        <v>5827</v>
      </c>
      <c r="O8593" s="11" t="s">
        <v>5827</v>
      </c>
      <c r="P8593" s="11" t="s">
        <v>5827</v>
      </c>
      <c r="Q8593" s="11" t="s">
        <v>5827</v>
      </c>
      <c r="R8593" s="11" t="s">
        <v>5827</v>
      </c>
      <c r="S8593" s="11" t="s">
        <v>5827</v>
      </c>
      <c r="T8593" s="11" t="s">
        <v>5827</v>
      </c>
      <c r="U8593" s="11" t="s">
        <v>5827</v>
      </c>
      <c r="V8593" s="11" t="s">
        <v>5827</v>
      </c>
      <c r="W8593" s="11" t="s">
        <v>5827</v>
      </c>
      <c r="X8593" s="11" t="s">
        <v>5827</v>
      </c>
      <c r="Y8593" s="11" t="s">
        <v>5827</v>
      </c>
      <c r="Z8593" s="11" t="s">
        <v>5827</v>
      </c>
      <c r="AA8593" s="11" t="s">
        <v>5827</v>
      </c>
      <c r="AB8593" s="11" t="s">
        <v>5827</v>
      </c>
      <c r="AC8593" s="11" t="s">
        <v>5827</v>
      </c>
      <c r="AD8593" t="s">
        <v>41</v>
      </c>
      <c r="AE8593" t="s">
        <v>5827</v>
      </c>
      <c r="AF8593" t="s">
        <v>5827</v>
      </c>
      <c r="AG8593" t="s">
        <v>5827</v>
      </c>
      <c r="AH8593" t="s">
        <v>5827</v>
      </c>
      <c r="AI8593" t="s">
        <v>5827</v>
      </c>
      <c r="AJ8593" s="1">
        <v>43101</v>
      </c>
      <c r="AK8593">
        <v>2013</v>
      </c>
      <c r="AL8593" t="s">
        <v>66</v>
      </c>
      <c r="AM8593" t="s">
        <v>59</v>
      </c>
      <c r="AN8593" t="s">
        <v>410</v>
      </c>
      <c r="AO8593" t="s">
        <v>31646</v>
      </c>
    </row>
    <row r="8594" spans="1:41" x14ac:dyDescent="0.25">
      <c r="A8594" t="s">
        <v>31647</v>
      </c>
      <c r="B8594" t="s">
        <v>22</v>
      </c>
      <c r="C8594" t="s">
        <v>31648</v>
      </c>
      <c r="D8594" t="s">
        <v>5827</v>
      </c>
      <c r="E8594" s="11" t="s">
        <v>70028</v>
      </c>
      <c r="F8594" s="11" t="s">
        <v>70029</v>
      </c>
      <c r="G8594" s="11" t="s">
        <v>63817</v>
      </c>
      <c r="H8594" s="11" t="s">
        <v>70030</v>
      </c>
      <c r="I8594" s="11" t="s">
        <v>70031</v>
      </c>
      <c r="J8594" s="11" t="s">
        <v>58608</v>
      </c>
      <c r="K8594" s="11" t="s">
        <v>5827</v>
      </c>
      <c r="L8594" s="11" t="s">
        <v>5827</v>
      </c>
      <c r="M8594" s="11" t="s">
        <v>5827</v>
      </c>
      <c r="N8594" s="11" t="s">
        <v>5827</v>
      </c>
      <c r="O8594" s="11" t="s">
        <v>5827</v>
      </c>
      <c r="P8594" s="11" t="s">
        <v>5827</v>
      </c>
      <c r="Q8594" s="11" t="s">
        <v>5827</v>
      </c>
      <c r="R8594" s="11" t="s">
        <v>5827</v>
      </c>
      <c r="S8594" s="11" t="s">
        <v>5827</v>
      </c>
      <c r="T8594" s="11" t="s">
        <v>5827</v>
      </c>
      <c r="U8594" s="11" t="s">
        <v>5827</v>
      </c>
      <c r="V8594" s="11" t="s">
        <v>5827</v>
      </c>
      <c r="W8594" s="11" t="s">
        <v>5827</v>
      </c>
      <c r="X8594" s="11" t="s">
        <v>5827</v>
      </c>
      <c r="Y8594" s="11" t="s">
        <v>5827</v>
      </c>
      <c r="Z8594" s="11" t="s">
        <v>5827</v>
      </c>
      <c r="AA8594" s="11" t="s">
        <v>5827</v>
      </c>
      <c r="AB8594" s="11" t="s">
        <v>5827</v>
      </c>
      <c r="AC8594" s="11" t="s">
        <v>5827</v>
      </c>
      <c r="AD8594" t="s">
        <v>5827</v>
      </c>
      <c r="AE8594" t="s">
        <v>5827</v>
      </c>
      <c r="AF8594" t="s">
        <v>5827</v>
      </c>
      <c r="AG8594" t="s">
        <v>5827</v>
      </c>
      <c r="AH8594" t="s">
        <v>5827</v>
      </c>
      <c r="AI8594" t="s">
        <v>5827</v>
      </c>
      <c r="AJ8594" s="1">
        <v>42996</v>
      </c>
      <c r="AK8594">
        <v>2009</v>
      </c>
      <c r="AL8594" t="s">
        <v>66</v>
      </c>
      <c r="AM8594" t="s">
        <v>32</v>
      </c>
      <c r="AN8594" t="s">
        <v>283</v>
      </c>
      <c r="AO8594" t="s">
        <v>31649</v>
      </c>
    </row>
    <row r="8595" spans="1:41" x14ac:dyDescent="0.25">
      <c r="A8595" t="s">
        <v>31650</v>
      </c>
      <c r="B8595" t="s">
        <v>22</v>
      </c>
      <c r="C8595" t="s">
        <v>31651</v>
      </c>
      <c r="D8595" t="s">
        <v>5827</v>
      </c>
      <c r="E8595" s="11" t="s">
        <v>70032</v>
      </c>
      <c r="F8595" s="11" t="s">
        <v>70033</v>
      </c>
      <c r="G8595" s="11" t="s">
        <v>70034</v>
      </c>
      <c r="H8595" s="11" t="s">
        <v>5827</v>
      </c>
      <c r="I8595" s="11" t="s">
        <v>5827</v>
      </c>
      <c r="J8595" s="11" t="s">
        <v>5827</v>
      </c>
      <c r="K8595" s="11" t="s">
        <v>5827</v>
      </c>
      <c r="L8595" s="11" t="s">
        <v>5827</v>
      </c>
      <c r="M8595" s="11" t="s">
        <v>5827</v>
      </c>
      <c r="N8595" s="11" t="s">
        <v>5827</v>
      </c>
      <c r="O8595" s="11" t="s">
        <v>5827</v>
      </c>
      <c r="P8595" s="11" t="s">
        <v>5827</v>
      </c>
      <c r="Q8595" s="11" t="s">
        <v>5827</v>
      </c>
      <c r="R8595" s="11" t="s">
        <v>5827</v>
      </c>
      <c r="S8595" s="11" t="s">
        <v>5827</v>
      </c>
      <c r="T8595" s="11" t="s">
        <v>5827</v>
      </c>
      <c r="U8595" s="11" t="s">
        <v>5827</v>
      </c>
      <c r="V8595" s="11" t="s">
        <v>5827</v>
      </c>
      <c r="W8595" s="11" t="s">
        <v>5827</v>
      </c>
      <c r="X8595" s="11" t="s">
        <v>5827</v>
      </c>
      <c r="Y8595" s="11" t="s">
        <v>5827</v>
      </c>
      <c r="Z8595" s="11" t="s">
        <v>5827</v>
      </c>
      <c r="AA8595" s="11" t="s">
        <v>5827</v>
      </c>
      <c r="AB8595" s="11" t="s">
        <v>5827</v>
      </c>
      <c r="AC8595" s="11" t="s">
        <v>5827</v>
      </c>
      <c r="AD8595" t="s">
        <v>5827</v>
      </c>
      <c r="AE8595" t="s">
        <v>5827</v>
      </c>
      <c r="AF8595" t="s">
        <v>5827</v>
      </c>
      <c r="AG8595" t="s">
        <v>5827</v>
      </c>
      <c r="AH8595" t="s">
        <v>5827</v>
      </c>
      <c r="AI8595" t="s">
        <v>5827</v>
      </c>
      <c r="AJ8595" s="1">
        <v>43154</v>
      </c>
      <c r="AK8595">
        <v>2014</v>
      </c>
      <c r="AL8595" t="s">
        <v>66</v>
      </c>
      <c r="AM8595" t="s">
        <v>32</v>
      </c>
      <c r="AN8595" t="s">
        <v>78</v>
      </c>
      <c r="AO8595" t="s">
        <v>31652</v>
      </c>
    </row>
    <row r="8596" spans="1:41" x14ac:dyDescent="0.25">
      <c r="A8596" t="s">
        <v>31653</v>
      </c>
      <c r="B8596" t="s">
        <v>13</v>
      </c>
      <c r="C8596" t="s">
        <v>31654</v>
      </c>
      <c r="D8596" t="s">
        <v>31655</v>
      </c>
      <c r="E8596" s="11" t="s">
        <v>70035</v>
      </c>
      <c r="F8596" s="11" t="s">
        <v>41081</v>
      </c>
      <c r="G8596" s="11" t="s">
        <v>34128</v>
      </c>
      <c r="H8596" s="11" t="s">
        <v>36430</v>
      </c>
      <c r="I8596" s="11" t="s">
        <v>38218</v>
      </c>
      <c r="J8596" s="11" t="s">
        <v>41934</v>
      </c>
      <c r="K8596" s="11" t="s">
        <v>35069</v>
      </c>
      <c r="L8596" s="11" t="s">
        <v>33188</v>
      </c>
      <c r="M8596" s="11" t="s">
        <v>47826</v>
      </c>
      <c r="N8596" s="11" t="s">
        <v>70036</v>
      </c>
      <c r="O8596" s="11" t="s">
        <v>33718</v>
      </c>
      <c r="P8596" s="11" t="s">
        <v>58062</v>
      </c>
      <c r="Q8596" s="11" t="s">
        <v>43812</v>
      </c>
      <c r="R8596" s="11" t="s">
        <v>35259</v>
      </c>
      <c r="S8596" s="11" t="s">
        <v>50570</v>
      </c>
      <c r="T8596" s="11" t="s">
        <v>70037</v>
      </c>
      <c r="U8596" s="11" t="s">
        <v>5827</v>
      </c>
      <c r="V8596" s="11" t="s">
        <v>5827</v>
      </c>
      <c r="W8596" s="11" t="s">
        <v>5827</v>
      </c>
      <c r="X8596" s="11" t="s">
        <v>5827</v>
      </c>
      <c r="Y8596" s="11" t="s">
        <v>5827</v>
      </c>
      <c r="Z8596" s="11" t="s">
        <v>5827</v>
      </c>
      <c r="AA8596" s="11" t="s">
        <v>5827</v>
      </c>
      <c r="AB8596" s="11" t="s">
        <v>5827</v>
      </c>
      <c r="AC8596" s="11" t="s">
        <v>5827</v>
      </c>
      <c r="AD8596" t="s">
        <v>16</v>
      </c>
      <c r="AE8596" t="s">
        <v>5827</v>
      </c>
      <c r="AF8596" t="s">
        <v>5827</v>
      </c>
      <c r="AG8596" t="s">
        <v>5827</v>
      </c>
      <c r="AH8596" t="s">
        <v>5827</v>
      </c>
      <c r="AI8596" t="s">
        <v>5827</v>
      </c>
      <c r="AJ8596" s="1">
        <v>42141</v>
      </c>
      <c r="AK8596">
        <v>2014</v>
      </c>
      <c r="AL8596" t="s">
        <v>534</v>
      </c>
      <c r="AM8596" t="s">
        <v>1188</v>
      </c>
      <c r="AN8596" t="s">
        <v>54</v>
      </c>
      <c r="AO8596" t="s">
        <v>31656</v>
      </c>
    </row>
    <row r="8597" spans="1:41" x14ac:dyDescent="0.25">
      <c r="A8597" t="s">
        <v>31657</v>
      </c>
      <c r="B8597" t="s">
        <v>13</v>
      </c>
      <c r="C8597" t="s">
        <v>31658</v>
      </c>
      <c r="D8597" t="s">
        <v>31659</v>
      </c>
      <c r="E8597" s="11" t="s">
        <v>70038</v>
      </c>
      <c r="F8597" s="11" t="s">
        <v>51462</v>
      </c>
      <c r="G8597" s="11" t="s">
        <v>70039</v>
      </c>
      <c r="H8597" s="11" t="s">
        <v>42290</v>
      </c>
      <c r="I8597" s="11" t="s">
        <v>70040</v>
      </c>
      <c r="J8597" s="11" t="s">
        <v>70041</v>
      </c>
      <c r="K8597" s="11" t="s">
        <v>70042</v>
      </c>
      <c r="L8597" s="11" t="s">
        <v>70043</v>
      </c>
      <c r="M8597" s="11" t="s">
        <v>5827</v>
      </c>
      <c r="N8597" s="11" t="s">
        <v>5827</v>
      </c>
      <c r="O8597" s="11" t="s">
        <v>5827</v>
      </c>
      <c r="P8597" s="11" t="s">
        <v>5827</v>
      </c>
      <c r="Q8597" s="11" t="s">
        <v>5827</v>
      </c>
      <c r="R8597" s="11" t="s">
        <v>5827</v>
      </c>
      <c r="S8597" s="11" t="s">
        <v>5827</v>
      </c>
      <c r="T8597" s="11" t="s">
        <v>5827</v>
      </c>
      <c r="U8597" s="11" t="s">
        <v>5827</v>
      </c>
      <c r="V8597" s="11" t="s">
        <v>5827</v>
      </c>
      <c r="W8597" s="11" t="s">
        <v>5827</v>
      </c>
      <c r="X8597" s="11" t="s">
        <v>5827</v>
      </c>
      <c r="Y8597" s="11" t="s">
        <v>5827</v>
      </c>
      <c r="Z8597" s="11" t="s">
        <v>5827</v>
      </c>
      <c r="AA8597" s="11" t="s">
        <v>5827</v>
      </c>
      <c r="AB8597" s="11" t="s">
        <v>5827</v>
      </c>
      <c r="AC8597" s="11" t="s">
        <v>5827</v>
      </c>
      <c r="AD8597" t="s">
        <v>16</v>
      </c>
      <c r="AE8597" t="s">
        <v>5827</v>
      </c>
      <c r="AF8597" t="s">
        <v>5827</v>
      </c>
      <c r="AG8597" t="s">
        <v>5827</v>
      </c>
      <c r="AH8597" t="s">
        <v>5827</v>
      </c>
      <c r="AI8597" t="s">
        <v>5827</v>
      </c>
      <c r="AJ8597" s="1">
        <v>43543</v>
      </c>
      <c r="AK8597">
        <v>2018</v>
      </c>
      <c r="AL8597" t="s">
        <v>66</v>
      </c>
      <c r="AM8597" t="s">
        <v>175</v>
      </c>
      <c r="AN8597" t="s">
        <v>3560</v>
      </c>
      <c r="AO8597" t="s">
        <v>31660</v>
      </c>
    </row>
    <row r="8598" spans="1:41" x14ac:dyDescent="0.25">
      <c r="A8598" t="s">
        <v>31661</v>
      </c>
      <c r="B8598" t="s">
        <v>22</v>
      </c>
      <c r="C8598" t="s">
        <v>31662</v>
      </c>
      <c r="D8598" t="s">
        <v>5827</v>
      </c>
      <c r="E8598" s="11" t="s">
        <v>70044</v>
      </c>
      <c r="F8598" s="11" t="s">
        <v>70045</v>
      </c>
      <c r="G8598" s="11" t="s">
        <v>70046</v>
      </c>
      <c r="H8598" s="11" t="s">
        <v>33529</v>
      </c>
      <c r="I8598" s="11" t="s">
        <v>59300</v>
      </c>
      <c r="J8598" s="11" t="s">
        <v>5827</v>
      </c>
      <c r="K8598" s="11" t="s">
        <v>5827</v>
      </c>
      <c r="L8598" s="11" t="s">
        <v>5827</v>
      </c>
      <c r="M8598" s="11" t="s">
        <v>5827</v>
      </c>
      <c r="N8598" s="11" t="s">
        <v>5827</v>
      </c>
      <c r="O8598" s="11" t="s">
        <v>5827</v>
      </c>
      <c r="P8598" s="11" t="s">
        <v>5827</v>
      </c>
      <c r="Q8598" s="11" t="s">
        <v>5827</v>
      </c>
      <c r="R8598" s="11" t="s">
        <v>5827</v>
      </c>
      <c r="S8598" s="11" t="s">
        <v>5827</v>
      </c>
      <c r="T8598" s="11" t="s">
        <v>5827</v>
      </c>
      <c r="U8598" s="11" t="s">
        <v>5827</v>
      </c>
      <c r="V8598" s="11" t="s">
        <v>5827</v>
      </c>
      <c r="W8598" s="11" t="s">
        <v>5827</v>
      </c>
      <c r="X8598" s="11" t="s">
        <v>5827</v>
      </c>
      <c r="Y8598" s="11" t="s">
        <v>5827</v>
      </c>
      <c r="Z8598" s="11" t="s">
        <v>5827</v>
      </c>
      <c r="AA8598" s="11" t="s">
        <v>5827</v>
      </c>
      <c r="AB8598" s="11" t="s">
        <v>5827</v>
      </c>
      <c r="AC8598" s="11" t="s">
        <v>5827</v>
      </c>
      <c r="AD8598" t="s">
        <v>1690</v>
      </c>
      <c r="AE8598" t="s">
        <v>70797</v>
      </c>
      <c r="AF8598" t="s">
        <v>70802</v>
      </c>
      <c r="AG8598" t="s">
        <v>5827</v>
      </c>
      <c r="AH8598" t="s">
        <v>5827</v>
      </c>
      <c r="AI8598" t="s">
        <v>5827</v>
      </c>
      <c r="AJ8598" s="1">
        <v>42979</v>
      </c>
      <c r="AK8598">
        <v>2014</v>
      </c>
      <c r="AL8598" t="s">
        <v>145</v>
      </c>
      <c r="AM8598" t="s">
        <v>32</v>
      </c>
      <c r="AN8598" t="s">
        <v>204</v>
      </c>
      <c r="AO8598" t="s">
        <v>31663</v>
      </c>
    </row>
    <row r="8599" spans="1:41" x14ac:dyDescent="0.25">
      <c r="A8599" t="s">
        <v>31664</v>
      </c>
      <c r="B8599" t="s">
        <v>13</v>
      </c>
      <c r="C8599" t="s">
        <v>31665</v>
      </c>
      <c r="D8599" t="s">
        <v>31666</v>
      </c>
      <c r="E8599" s="11" t="s">
        <v>5827</v>
      </c>
      <c r="F8599" s="11" t="s">
        <v>5827</v>
      </c>
      <c r="G8599" s="11" t="s">
        <v>5827</v>
      </c>
      <c r="H8599" s="11" t="s">
        <v>5827</v>
      </c>
      <c r="I8599" s="11" t="s">
        <v>5827</v>
      </c>
      <c r="J8599" s="11" t="s">
        <v>5827</v>
      </c>
      <c r="K8599" s="11" t="s">
        <v>5827</v>
      </c>
      <c r="L8599" s="11" t="s">
        <v>5827</v>
      </c>
      <c r="M8599" s="11" t="s">
        <v>5827</v>
      </c>
      <c r="N8599" s="11" t="s">
        <v>5827</v>
      </c>
      <c r="O8599" s="11" t="s">
        <v>5827</v>
      </c>
      <c r="P8599" s="11" t="s">
        <v>5827</v>
      </c>
      <c r="Q8599" s="11" t="s">
        <v>5827</v>
      </c>
      <c r="R8599" s="11" t="s">
        <v>5827</v>
      </c>
      <c r="S8599" s="11" t="s">
        <v>5827</v>
      </c>
      <c r="T8599" s="11" t="s">
        <v>5827</v>
      </c>
      <c r="U8599" s="11" t="s">
        <v>5827</v>
      </c>
      <c r="V8599" s="11" t="s">
        <v>5827</v>
      </c>
      <c r="W8599" s="11" t="s">
        <v>5827</v>
      </c>
      <c r="X8599" s="11" t="s">
        <v>5827</v>
      </c>
      <c r="Y8599" s="11" t="s">
        <v>5827</v>
      </c>
      <c r="Z8599" s="11" t="s">
        <v>5827</v>
      </c>
      <c r="AA8599" s="11" t="s">
        <v>5827</v>
      </c>
      <c r="AB8599" s="11" t="s">
        <v>5827</v>
      </c>
      <c r="AC8599" s="11" t="s">
        <v>5827</v>
      </c>
      <c r="AD8599" t="s">
        <v>16</v>
      </c>
      <c r="AE8599" t="s">
        <v>70804</v>
      </c>
      <c r="AF8599" t="s">
        <v>5827</v>
      </c>
      <c r="AG8599" t="s">
        <v>5827</v>
      </c>
      <c r="AH8599" t="s">
        <v>5827</v>
      </c>
      <c r="AI8599" t="s">
        <v>5827</v>
      </c>
      <c r="AJ8599" s="1">
        <v>42736</v>
      </c>
      <c r="AK8599">
        <v>2016</v>
      </c>
      <c r="AL8599" t="s">
        <v>66</v>
      </c>
      <c r="AM8599" t="s">
        <v>1102</v>
      </c>
      <c r="AN8599" t="s">
        <v>19</v>
      </c>
      <c r="AO8599" t="s">
        <v>31667</v>
      </c>
    </row>
    <row r="8600" spans="1:41" x14ac:dyDescent="0.25">
      <c r="A8600" t="s">
        <v>31668</v>
      </c>
      <c r="B8600" t="s">
        <v>13</v>
      </c>
      <c r="C8600" t="s">
        <v>31669</v>
      </c>
      <c r="D8600" t="s">
        <v>31670</v>
      </c>
      <c r="E8600" s="11" t="s">
        <v>67596</v>
      </c>
      <c r="F8600" s="11" t="s">
        <v>41664</v>
      </c>
      <c r="G8600" s="11" t="s">
        <v>34990</v>
      </c>
      <c r="H8600" s="11" t="s">
        <v>64423</v>
      </c>
      <c r="I8600" s="11" t="s">
        <v>59267</v>
      </c>
      <c r="J8600" s="11" t="s">
        <v>42728</v>
      </c>
      <c r="K8600" s="11" t="s">
        <v>49269</v>
      </c>
      <c r="L8600" s="11" t="s">
        <v>34753</v>
      </c>
      <c r="M8600" s="11" t="s">
        <v>34876</v>
      </c>
      <c r="N8600" s="11" t="s">
        <v>48157</v>
      </c>
      <c r="O8600" s="11" t="s">
        <v>63538</v>
      </c>
      <c r="P8600" s="11" t="s">
        <v>64080</v>
      </c>
      <c r="Q8600" s="11" t="s">
        <v>38472</v>
      </c>
      <c r="R8600" s="11" t="s">
        <v>32664</v>
      </c>
      <c r="S8600" s="11" t="s">
        <v>70047</v>
      </c>
      <c r="T8600" s="11" t="s">
        <v>5827</v>
      </c>
      <c r="U8600" s="11" t="s">
        <v>5827</v>
      </c>
      <c r="V8600" s="11" t="s">
        <v>5827</v>
      </c>
      <c r="W8600" s="11" t="s">
        <v>5827</v>
      </c>
      <c r="X8600" s="11" t="s">
        <v>5827</v>
      </c>
      <c r="Y8600" s="11" t="s">
        <v>5827</v>
      </c>
      <c r="Z8600" s="11" t="s">
        <v>5827</v>
      </c>
      <c r="AA8600" s="11" t="s">
        <v>5827</v>
      </c>
      <c r="AB8600" s="11" t="s">
        <v>5827</v>
      </c>
      <c r="AC8600" s="11" t="s">
        <v>5827</v>
      </c>
      <c r="AD8600" t="s">
        <v>16</v>
      </c>
      <c r="AE8600" t="s">
        <v>5827</v>
      </c>
      <c r="AF8600" t="s">
        <v>5827</v>
      </c>
      <c r="AG8600" t="s">
        <v>5827</v>
      </c>
      <c r="AH8600" t="s">
        <v>5827</v>
      </c>
      <c r="AI8600" t="s">
        <v>5827</v>
      </c>
      <c r="AJ8600" s="1">
        <v>43678</v>
      </c>
      <c r="AK8600">
        <v>1995</v>
      </c>
      <c r="AL8600" t="s">
        <v>17</v>
      </c>
      <c r="AM8600" t="s">
        <v>628</v>
      </c>
      <c r="AN8600" t="s">
        <v>31671</v>
      </c>
      <c r="AO8600" t="s">
        <v>31672</v>
      </c>
    </row>
    <row r="8601" spans="1:41" x14ac:dyDescent="0.25">
      <c r="A8601" t="s">
        <v>31673</v>
      </c>
      <c r="B8601" t="s">
        <v>22</v>
      </c>
      <c r="C8601" t="s">
        <v>31674</v>
      </c>
      <c r="D8601" t="s">
        <v>31675</v>
      </c>
      <c r="E8601" s="11" t="s">
        <v>70048</v>
      </c>
      <c r="F8601" s="11" t="s">
        <v>70049</v>
      </c>
      <c r="G8601" s="11" t="s">
        <v>45086</v>
      </c>
      <c r="H8601" s="11" t="s">
        <v>70050</v>
      </c>
      <c r="I8601" s="11" t="s">
        <v>41583</v>
      </c>
      <c r="J8601" s="11" t="s">
        <v>70051</v>
      </c>
      <c r="K8601" s="11" t="s">
        <v>70052</v>
      </c>
      <c r="L8601" s="11" t="s">
        <v>5827</v>
      </c>
      <c r="M8601" s="11" t="s">
        <v>5827</v>
      </c>
      <c r="N8601" s="11" t="s">
        <v>5827</v>
      </c>
      <c r="O8601" s="11" t="s">
        <v>5827</v>
      </c>
      <c r="P8601" s="11" t="s">
        <v>5827</v>
      </c>
      <c r="Q8601" s="11" t="s">
        <v>5827</v>
      </c>
      <c r="R8601" s="11" t="s">
        <v>5827</v>
      </c>
      <c r="S8601" s="11" t="s">
        <v>5827</v>
      </c>
      <c r="T8601" s="11" t="s">
        <v>5827</v>
      </c>
      <c r="U8601" s="11" t="s">
        <v>5827</v>
      </c>
      <c r="V8601" s="11" t="s">
        <v>5827</v>
      </c>
      <c r="W8601" s="11" t="s">
        <v>5827</v>
      </c>
      <c r="X8601" s="11" t="s">
        <v>5827</v>
      </c>
      <c r="Y8601" s="11" t="s">
        <v>5827</v>
      </c>
      <c r="Z8601" s="11" t="s">
        <v>5827</v>
      </c>
      <c r="AA8601" s="11" t="s">
        <v>5827</v>
      </c>
      <c r="AB8601" s="11" t="s">
        <v>5827</v>
      </c>
      <c r="AC8601" s="11" t="s">
        <v>5827</v>
      </c>
      <c r="AD8601" t="s">
        <v>65</v>
      </c>
      <c r="AE8601" t="s">
        <v>5827</v>
      </c>
      <c r="AF8601" t="s">
        <v>5827</v>
      </c>
      <c r="AG8601" t="s">
        <v>5827</v>
      </c>
      <c r="AH8601" t="s">
        <v>5827</v>
      </c>
      <c r="AI8601" t="s">
        <v>5827</v>
      </c>
      <c r="AJ8601" s="1">
        <v>42979</v>
      </c>
      <c r="AK8601">
        <v>2015</v>
      </c>
      <c r="AL8601" t="s">
        <v>25</v>
      </c>
      <c r="AM8601" t="s">
        <v>194</v>
      </c>
      <c r="AN8601" t="s">
        <v>24204</v>
      </c>
      <c r="AO8601" t="s">
        <v>31676</v>
      </c>
    </row>
    <row r="8602" spans="1:41" x14ac:dyDescent="0.25">
      <c r="A8602" t="s">
        <v>31677</v>
      </c>
      <c r="B8602" t="s">
        <v>22</v>
      </c>
      <c r="C8602" t="s">
        <v>31678</v>
      </c>
      <c r="D8602" t="s">
        <v>5827</v>
      </c>
      <c r="E8602" s="11" t="s">
        <v>70053</v>
      </c>
      <c r="F8602" s="11" t="s">
        <v>70054</v>
      </c>
      <c r="G8602" s="11" t="s">
        <v>39926</v>
      </c>
      <c r="H8602" s="11" t="s">
        <v>70055</v>
      </c>
      <c r="I8602" s="11" t="s">
        <v>36917</v>
      </c>
      <c r="J8602" s="11" t="s">
        <v>37506</v>
      </c>
      <c r="K8602" s="11" t="s">
        <v>70056</v>
      </c>
      <c r="L8602" s="11" t="s">
        <v>43667</v>
      </c>
      <c r="M8602" s="11" t="s">
        <v>36918</v>
      </c>
      <c r="N8602" s="11" t="s">
        <v>5827</v>
      </c>
      <c r="O8602" s="11" t="s">
        <v>5827</v>
      </c>
      <c r="P8602" s="11" t="s">
        <v>5827</v>
      </c>
      <c r="Q8602" s="11" t="s">
        <v>5827</v>
      </c>
      <c r="R8602" s="11" t="s">
        <v>5827</v>
      </c>
      <c r="S8602" s="11" t="s">
        <v>5827</v>
      </c>
      <c r="T8602" s="11" t="s">
        <v>5827</v>
      </c>
      <c r="U8602" s="11" t="s">
        <v>5827</v>
      </c>
      <c r="V8602" s="11" t="s">
        <v>5827</v>
      </c>
      <c r="W8602" s="11" t="s">
        <v>5827</v>
      </c>
      <c r="X8602" s="11" t="s">
        <v>5827</v>
      </c>
      <c r="Y8602" s="11" t="s">
        <v>5827</v>
      </c>
      <c r="Z8602" s="11" t="s">
        <v>5827</v>
      </c>
      <c r="AA8602" s="11" t="s">
        <v>5827</v>
      </c>
      <c r="AB8602" s="11" t="s">
        <v>5827</v>
      </c>
      <c r="AC8602" s="11" t="s">
        <v>5827</v>
      </c>
      <c r="AD8602" t="s">
        <v>759</v>
      </c>
      <c r="AE8602" t="s">
        <v>5827</v>
      </c>
      <c r="AF8602" t="s">
        <v>5827</v>
      </c>
      <c r="AG8602" t="s">
        <v>5827</v>
      </c>
      <c r="AH8602" t="s">
        <v>5827</v>
      </c>
      <c r="AI8602" t="s">
        <v>5827</v>
      </c>
      <c r="AJ8602" s="1">
        <v>43719</v>
      </c>
      <c r="AK8602">
        <v>2018</v>
      </c>
      <c r="AL8602" t="s">
        <v>203</v>
      </c>
      <c r="AM8602" t="s">
        <v>26</v>
      </c>
      <c r="AN8602" t="s">
        <v>447</v>
      </c>
      <c r="AO8602" t="s">
        <v>31679</v>
      </c>
    </row>
    <row r="8603" spans="1:41" x14ac:dyDescent="0.25">
      <c r="A8603" t="s">
        <v>31680</v>
      </c>
      <c r="B8603" t="s">
        <v>13</v>
      </c>
      <c r="C8603" t="s">
        <v>31681</v>
      </c>
      <c r="D8603" t="s">
        <v>31682</v>
      </c>
      <c r="E8603" s="11" t="s">
        <v>5827</v>
      </c>
      <c r="F8603" s="11" t="s">
        <v>5827</v>
      </c>
      <c r="G8603" s="11" t="s">
        <v>5827</v>
      </c>
      <c r="H8603" s="11" t="s">
        <v>5827</v>
      </c>
      <c r="I8603" s="11" t="s">
        <v>5827</v>
      </c>
      <c r="J8603" s="11" t="s">
        <v>5827</v>
      </c>
      <c r="K8603" s="11" t="s">
        <v>5827</v>
      </c>
      <c r="L8603" s="11" t="s">
        <v>5827</v>
      </c>
      <c r="M8603" s="11" t="s">
        <v>5827</v>
      </c>
      <c r="N8603" s="11" t="s">
        <v>5827</v>
      </c>
      <c r="O8603" s="11" t="s">
        <v>5827</v>
      </c>
      <c r="P8603" s="11" t="s">
        <v>5827</v>
      </c>
      <c r="Q8603" s="11" t="s">
        <v>5827</v>
      </c>
      <c r="R8603" s="11" t="s">
        <v>5827</v>
      </c>
      <c r="S8603" s="11" t="s">
        <v>5827</v>
      </c>
      <c r="T8603" s="11" t="s">
        <v>5827</v>
      </c>
      <c r="U8603" s="11" t="s">
        <v>5827</v>
      </c>
      <c r="V8603" s="11" t="s">
        <v>5827</v>
      </c>
      <c r="W8603" s="11" t="s">
        <v>5827</v>
      </c>
      <c r="X8603" s="11" t="s">
        <v>5827</v>
      </c>
      <c r="Y8603" s="11" t="s">
        <v>5827</v>
      </c>
      <c r="Z8603" s="11" t="s">
        <v>5827</v>
      </c>
      <c r="AA8603" s="11" t="s">
        <v>5827</v>
      </c>
      <c r="AB8603" s="11" t="s">
        <v>5827</v>
      </c>
      <c r="AC8603" s="11" t="s">
        <v>5827</v>
      </c>
      <c r="AD8603" t="s">
        <v>65</v>
      </c>
      <c r="AE8603" t="s">
        <v>70796</v>
      </c>
      <c r="AF8603" t="s">
        <v>70798</v>
      </c>
      <c r="AG8603" t="s">
        <v>5827</v>
      </c>
      <c r="AH8603" t="s">
        <v>5827</v>
      </c>
      <c r="AI8603" t="s">
        <v>5827</v>
      </c>
      <c r="AJ8603" s="1">
        <v>43009</v>
      </c>
      <c r="AK8603">
        <v>2017</v>
      </c>
      <c r="AL8603" t="s">
        <v>66</v>
      </c>
      <c r="AM8603" t="s">
        <v>816</v>
      </c>
      <c r="AN8603" t="s">
        <v>1965</v>
      </c>
      <c r="AO8603" t="s">
        <v>31683</v>
      </c>
    </row>
    <row r="8604" spans="1:41" x14ac:dyDescent="0.25">
      <c r="A8604" t="s">
        <v>31684</v>
      </c>
      <c r="B8604" t="s">
        <v>13</v>
      </c>
      <c r="C8604" t="s">
        <v>31685</v>
      </c>
      <c r="D8604" t="s">
        <v>31686</v>
      </c>
      <c r="E8604" s="11" t="s">
        <v>70057</v>
      </c>
      <c r="F8604" s="11" t="s">
        <v>70058</v>
      </c>
      <c r="G8604" s="11" t="s">
        <v>70059</v>
      </c>
      <c r="H8604" s="11" t="s">
        <v>61743</v>
      </c>
      <c r="I8604" s="11" t="s">
        <v>70060</v>
      </c>
      <c r="J8604" s="11" t="s">
        <v>62848</v>
      </c>
      <c r="K8604" s="11" t="s">
        <v>5827</v>
      </c>
      <c r="L8604" s="11" t="s">
        <v>5827</v>
      </c>
      <c r="M8604" s="11" t="s">
        <v>5827</v>
      </c>
      <c r="N8604" s="11" t="s">
        <v>5827</v>
      </c>
      <c r="O8604" s="11" t="s">
        <v>5827</v>
      </c>
      <c r="P8604" s="11" t="s">
        <v>5827</v>
      </c>
      <c r="Q8604" s="11" t="s">
        <v>5827</v>
      </c>
      <c r="R8604" s="11" t="s">
        <v>5827</v>
      </c>
      <c r="S8604" s="11" t="s">
        <v>5827</v>
      </c>
      <c r="T8604" s="11" t="s">
        <v>5827</v>
      </c>
      <c r="U8604" s="11" t="s">
        <v>5827</v>
      </c>
      <c r="V8604" s="11" t="s">
        <v>5827</v>
      </c>
      <c r="W8604" s="11" t="s">
        <v>5827</v>
      </c>
      <c r="X8604" s="11" t="s">
        <v>5827</v>
      </c>
      <c r="Y8604" s="11" t="s">
        <v>5827</v>
      </c>
      <c r="Z8604" s="11" t="s">
        <v>5827</v>
      </c>
      <c r="AA8604" s="11" t="s">
        <v>5827</v>
      </c>
      <c r="AB8604" s="11" t="s">
        <v>5827</v>
      </c>
      <c r="AC8604" s="11" t="s">
        <v>5827</v>
      </c>
      <c r="AD8604" t="s">
        <v>5827</v>
      </c>
      <c r="AE8604" t="s">
        <v>5827</v>
      </c>
      <c r="AF8604" t="s">
        <v>5827</v>
      </c>
      <c r="AG8604" t="s">
        <v>5827</v>
      </c>
      <c r="AH8604" t="s">
        <v>5827</v>
      </c>
      <c r="AI8604" t="s">
        <v>5827</v>
      </c>
      <c r="AJ8604" s="1">
        <v>43814</v>
      </c>
      <c r="AK8604">
        <v>2001</v>
      </c>
      <c r="AL8604" t="s">
        <v>203</v>
      </c>
      <c r="AM8604" t="s">
        <v>3123</v>
      </c>
      <c r="AN8604" t="s">
        <v>94</v>
      </c>
      <c r="AO8604" t="s">
        <v>31687</v>
      </c>
    </row>
    <row r="8605" spans="1:41" x14ac:dyDescent="0.25">
      <c r="A8605" t="s">
        <v>31688</v>
      </c>
      <c r="B8605" t="s">
        <v>13</v>
      </c>
      <c r="C8605" t="s">
        <v>31689</v>
      </c>
      <c r="D8605" t="s">
        <v>31690</v>
      </c>
      <c r="E8605" s="11" t="s">
        <v>34114</v>
      </c>
      <c r="F8605" s="11" t="s">
        <v>47953</v>
      </c>
      <c r="G8605" s="11" t="s">
        <v>35683</v>
      </c>
      <c r="H8605" s="11" t="s">
        <v>63124</v>
      </c>
      <c r="I8605" s="11" t="s">
        <v>36441</v>
      </c>
      <c r="J8605" s="11" t="s">
        <v>62799</v>
      </c>
      <c r="K8605" s="11" t="s">
        <v>34879</v>
      </c>
      <c r="L8605" s="11" t="s">
        <v>70061</v>
      </c>
      <c r="M8605" s="11" t="s">
        <v>64322</v>
      </c>
      <c r="N8605" s="11" t="s">
        <v>70062</v>
      </c>
      <c r="O8605" s="11" t="s">
        <v>5827</v>
      </c>
      <c r="P8605" s="11" t="s">
        <v>5827</v>
      </c>
      <c r="Q8605" s="11" t="s">
        <v>5827</v>
      </c>
      <c r="R8605" s="11" t="s">
        <v>5827</v>
      </c>
      <c r="S8605" s="11" t="s">
        <v>5827</v>
      </c>
      <c r="T8605" s="11" t="s">
        <v>5827</v>
      </c>
      <c r="U8605" s="11" t="s">
        <v>5827</v>
      </c>
      <c r="V8605" s="11" t="s">
        <v>5827</v>
      </c>
      <c r="W8605" s="11" t="s">
        <v>5827</v>
      </c>
      <c r="X8605" s="11" t="s">
        <v>5827</v>
      </c>
      <c r="Y8605" s="11" t="s">
        <v>5827</v>
      </c>
      <c r="Z8605" s="11" t="s">
        <v>5827</v>
      </c>
      <c r="AA8605" s="11" t="s">
        <v>5827</v>
      </c>
      <c r="AB8605" s="11" t="s">
        <v>5827</v>
      </c>
      <c r="AC8605" s="11" t="s">
        <v>5827</v>
      </c>
      <c r="AD8605" t="s">
        <v>65</v>
      </c>
      <c r="AE8605" t="s">
        <v>70797</v>
      </c>
      <c r="AF8605" t="s">
        <v>5827</v>
      </c>
      <c r="AG8605" t="s">
        <v>5827</v>
      </c>
      <c r="AH8605" t="s">
        <v>5827</v>
      </c>
      <c r="AI8605" t="s">
        <v>5827</v>
      </c>
      <c r="AJ8605" s="1">
        <v>43830</v>
      </c>
      <c r="AK8605">
        <v>1997</v>
      </c>
      <c r="AL8605" t="s">
        <v>17</v>
      </c>
      <c r="AM8605" t="s">
        <v>557</v>
      </c>
      <c r="AN8605" t="s">
        <v>268</v>
      </c>
      <c r="AO8605" t="s">
        <v>31691</v>
      </c>
    </row>
    <row r="8606" spans="1:41" x14ac:dyDescent="0.25">
      <c r="A8606" t="s">
        <v>31692</v>
      </c>
      <c r="B8606" t="s">
        <v>22</v>
      </c>
      <c r="C8606" t="s">
        <v>31693</v>
      </c>
      <c r="D8606" t="s">
        <v>5827</v>
      </c>
      <c r="E8606" s="11" t="s">
        <v>5827</v>
      </c>
      <c r="F8606" s="11" t="s">
        <v>5827</v>
      </c>
      <c r="G8606" s="11" t="s">
        <v>5827</v>
      </c>
      <c r="H8606" s="11" t="s">
        <v>5827</v>
      </c>
      <c r="I8606" s="11" t="s">
        <v>5827</v>
      </c>
      <c r="J8606" s="11" t="s">
        <v>5827</v>
      </c>
      <c r="K8606" s="11" t="s">
        <v>5827</v>
      </c>
      <c r="L8606" s="11" t="s">
        <v>5827</v>
      </c>
      <c r="M8606" s="11" t="s">
        <v>5827</v>
      </c>
      <c r="N8606" s="11" t="s">
        <v>5827</v>
      </c>
      <c r="O8606" s="11" t="s">
        <v>5827</v>
      </c>
      <c r="P8606" s="11" t="s">
        <v>5827</v>
      </c>
      <c r="Q8606" s="11" t="s">
        <v>5827</v>
      </c>
      <c r="R8606" s="11" t="s">
        <v>5827</v>
      </c>
      <c r="S8606" s="11" t="s">
        <v>5827</v>
      </c>
      <c r="T8606" s="11" t="s">
        <v>5827</v>
      </c>
      <c r="U8606" s="11" t="s">
        <v>5827</v>
      </c>
      <c r="V8606" s="11" t="s">
        <v>5827</v>
      </c>
      <c r="W8606" s="11" t="s">
        <v>5827</v>
      </c>
      <c r="X8606" s="11" t="s">
        <v>5827</v>
      </c>
      <c r="Y8606" s="11" t="s">
        <v>5827</v>
      </c>
      <c r="Z8606" s="11" t="s">
        <v>5827</v>
      </c>
      <c r="AA8606" s="11" t="s">
        <v>5827</v>
      </c>
      <c r="AB8606" s="11" t="s">
        <v>5827</v>
      </c>
      <c r="AC8606" s="11" t="s">
        <v>5827</v>
      </c>
      <c r="AD8606" t="s">
        <v>65</v>
      </c>
      <c r="AE8606" t="s">
        <v>70797</v>
      </c>
      <c r="AF8606" t="s">
        <v>70793</v>
      </c>
      <c r="AG8606" t="s">
        <v>5827</v>
      </c>
      <c r="AH8606" t="s">
        <v>5827</v>
      </c>
      <c r="AI8606" t="s">
        <v>5827</v>
      </c>
      <c r="AJ8606" s="1">
        <v>43539</v>
      </c>
      <c r="AK8606">
        <v>2018</v>
      </c>
      <c r="AL8606" t="s">
        <v>66</v>
      </c>
      <c r="AM8606" t="s">
        <v>32</v>
      </c>
      <c r="AN8606" t="s">
        <v>21509</v>
      </c>
      <c r="AO8606" t="s">
        <v>31694</v>
      </c>
    </row>
    <row r="8607" spans="1:41" x14ac:dyDescent="0.25">
      <c r="A8607" t="s">
        <v>31695</v>
      </c>
      <c r="B8607" t="s">
        <v>22</v>
      </c>
      <c r="C8607" t="s">
        <v>31696</v>
      </c>
      <c r="D8607" t="s">
        <v>5827</v>
      </c>
      <c r="E8607" s="11" t="s">
        <v>5827</v>
      </c>
      <c r="F8607" s="11" t="s">
        <v>5827</v>
      </c>
      <c r="G8607" s="11" t="s">
        <v>5827</v>
      </c>
      <c r="H8607" s="11" t="s">
        <v>5827</v>
      </c>
      <c r="I8607" s="11" t="s">
        <v>5827</v>
      </c>
      <c r="J8607" s="11" t="s">
        <v>5827</v>
      </c>
      <c r="K8607" s="11" t="s">
        <v>5827</v>
      </c>
      <c r="L8607" s="11" t="s">
        <v>5827</v>
      </c>
      <c r="M8607" s="11" t="s">
        <v>5827</v>
      </c>
      <c r="N8607" s="11" t="s">
        <v>5827</v>
      </c>
      <c r="O8607" s="11" t="s">
        <v>5827</v>
      </c>
      <c r="P8607" s="11" t="s">
        <v>5827</v>
      </c>
      <c r="Q8607" s="11" t="s">
        <v>5827</v>
      </c>
      <c r="R8607" s="11" t="s">
        <v>5827</v>
      </c>
      <c r="S8607" s="11" t="s">
        <v>5827</v>
      </c>
      <c r="T8607" s="11" t="s">
        <v>5827</v>
      </c>
      <c r="U8607" s="11" t="s">
        <v>5827</v>
      </c>
      <c r="V8607" s="11" t="s">
        <v>5827</v>
      </c>
      <c r="W8607" s="11" t="s">
        <v>5827</v>
      </c>
      <c r="X8607" s="11" t="s">
        <v>5827</v>
      </c>
      <c r="Y8607" s="11" t="s">
        <v>5827</v>
      </c>
      <c r="Z8607" s="11" t="s">
        <v>5827</v>
      </c>
      <c r="AA8607" s="11" t="s">
        <v>5827</v>
      </c>
      <c r="AB8607" s="11" t="s">
        <v>5827</v>
      </c>
      <c r="AC8607" s="11" t="s">
        <v>5827</v>
      </c>
      <c r="AD8607" t="s">
        <v>16</v>
      </c>
      <c r="AE8607" t="s">
        <v>5827</v>
      </c>
      <c r="AF8607" t="s">
        <v>5827</v>
      </c>
      <c r="AG8607" t="s">
        <v>5827</v>
      </c>
      <c r="AH8607" t="s">
        <v>5827</v>
      </c>
      <c r="AI8607" t="s">
        <v>5827</v>
      </c>
      <c r="AJ8607" s="1">
        <v>43465</v>
      </c>
      <c r="AK8607">
        <v>2018</v>
      </c>
      <c r="AL8607" t="s">
        <v>25</v>
      </c>
      <c r="AM8607" t="s">
        <v>194</v>
      </c>
      <c r="AN8607" t="s">
        <v>310</v>
      </c>
      <c r="AO8607" t="s">
        <v>31697</v>
      </c>
    </row>
    <row r="8608" spans="1:41" x14ac:dyDescent="0.25">
      <c r="A8608" t="s">
        <v>31698</v>
      </c>
      <c r="B8608" t="s">
        <v>13</v>
      </c>
      <c r="C8608" t="s">
        <v>31699</v>
      </c>
      <c r="D8608" t="s">
        <v>31700</v>
      </c>
      <c r="E8608" s="11" t="s">
        <v>70063</v>
      </c>
      <c r="F8608" s="11" t="s">
        <v>36973</v>
      </c>
      <c r="G8608" s="11" t="s">
        <v>70064</v>
      </c>
      <c r="H8608" s="11" t="s">
        <v>70065</v>
      </c>
      <c r="I8608" s="11" t="s">
        <v>46643</v>
      </c>
      <c r="J8608" s="11" t="s">
        <v>70066</v>
      </c>
      <c r="K8608" s="11" t="s">
        <v>70067</v>
      </c>
      <c r="L8608" s="11" t="s">
        <v>5827</v>
      </c>
      <c r="M8608" s="11" t="s">
        <v>5827</v>
      </c>
      <c r="N8608" s="11" t="s">
        <v>5827</v>
      </c>
      <c r="O8608" s="11" t="s">
        <v>5827</v>
      </c>
      <c r="P8608" s="11" t="s">
        <v>5827</v>
      </c>
      <c r="Q8608" s="11" t="s">
        <v>5827</v>
      </c>
      <c r="R8608" s="11" t="s">
        <v>5827</v>
      </c>
      <c r="S8608" s="11" t="s">
        <v>5827</v>
      </c>
      <c r="T8608" s="11" t="s">
        <v>5827</v>
      </c>
      <c r="U8608" s="11" t="s">
        <v>5827</v>
      </c>
      <c r="V8608" s="11" t="s">
        <v>5827</v>
      </c>
      <c r="W8608" s="11" t="s">
        <v>5827</v>
      </c>
      <c r="X8608" s="11" t="s">
        <v>5827</v>
      </c>
      <c r="Y8608" s="11" t="s">
        <v>5827</v>
      </c>
      <c r="Z8608" s="11" t="s">
        <v>5827</v>
      </c>
      <c r="AA8608" s="11" t="s">
        <v>5827</v>
      </c>
      <c r="AB8608" s="11" t="s">
        <v>5827</v>
      </c>
      <c r="AC8608" s="11" t="s">
        <v>5827</v>
      </c>
      <c r="AD8608" t="s">
        <v>41</v>
      </c>
      <c r="AE8608" t="s">
        <v>5827</v>
      </c>
      <c r="AF8608" t="s">
        <v>5827</v>
      </c>
      <c r="AG8608" t="s">
        <v>5827</v>
      </c>
      <c r="AH8608" t="s">
        <v>5827</v>
      </c>
      <c r="AI8608" t="s">
        <v>5827</v>
      </c>
      <c r="AJ8608" s="1">
        <v>43160</v>
      </c>
      <c r="AK8608">
        <v>2016</v>
      </c>
      <c r="AL8608" t="s">
        <v>66</v>
      </c>
      <c r="AM8608" t="s">
        <v>442</v>
      </c>
      <c r="AN8608" t="s">
        <v>60</v>
      </c>
      <c r="AO8608" t="s">
        <v>31701</v>
      </c>
    </row>
    <row r="8609" spans="1:41" x14ac:dyDescent="0.25">
      <c r="A8609" t="s">
        <v>31702</v>
      </c>
      <c r="B8609" t="s">
        <v>13</v>
      </c>
      <c r="C8609" t="s">
        <v>31703</v>
      </c>
      <c r="D8609" t="s">
        <v>11630</v>
      </c>
      <c r="E8609" s="11" t="s">
        <v>70068</v>
      </c>
      <c r="F8609" s="11" t="s">
        <v>70069</v>
      </c>
      <c r="G8609" s="11" t="s">
        <v>65590</v>
      </c>
      <c r="H8609" s="11" t="s">
        <v>70070</v>
      </c>
      <c r="I8609" s="11" t="s">
        <v>43922</v>
      </c>
      <c r="J8609" s="11" t="s">
        <v>64842</v>
      </c>
      <c r="K8609" s="11" t="s">
        <v>70071</v>
      </c>
      <c r="L8609" s="11" t="s">
        <v>33293</v>
      </c>
      <c r="M8609" s="11" t="s">
        <v>45381</v>
      </c>
      <c r="N8609" s="11" t="s">
        <v>61934</v>
      </c>
      <c r="O8609" s="11" t="s">
        <v>5827</v>
      </c>
      <c r="P8609" s="11" t="s">
        <v>5827</v>
      </c>
      <c r="Q8609" s="11" t="s">
        <v>5827</v>
      </c>
      <c r="R8609" s="11" t="s">
        <v>5827</v>
      </c>
      <c r="S8609" s="11" t="s">
        <v>5827</v>
      </c>
      <c r="T8609" s="11" t="s">
        <v>5827</v>
      </c>
      <c r="U8609" s="11" t="s">
        <v>5827</v>
      </c>
      <c r="V8609" s="11" t="s">
        <v>5827</v>
      </c>
      <c r="W8609" s="11" t="s">
        <v>5827</v>
      </c>
      <c r="X8609" s="11" t="s">
        <v>5827</v>
      </c>
      <c r="Y8609" s="11" t="s">
        <v>5827</v>
      </c>
      <c r="Z8609" s="11" t="s">
        <v>5827</v>
      </c>
      <c r="AA8609" s="11" t="s">
        <v>5827</v>
      </c>
      <c r="AB8609" s="11" t="s">
        <v>5827</v>
      </c>
      <c r="AC8609" s="11" t="s">
        <v>5827</v>
      </c>
      <c r="AD8609" t="s">
        <v>16</v>
      </c>
      <c r="AE8609" t="s">
        <v>5827</v>
      </c>
      <c r="AF8609" t="s">
        <v>5827</v>
      </c>
      <c r="AG8609" t="s">
        <v>5827</v>
      </c>
      <c r="AH8609" t="s">
        <v>5827</v>
      </c>
      <c r="AI8609" t="s">
        <v>5827</v>
      </c>
      <c r="AJ8609" s="1">
        <v>44089</v>
      </c>
      <c r="AK8609">
        <v>2001</v>
      </c>
      <c r="AL8609" t="s">
        <v>17</v>
      </c>
      <c r="AM8609" t="s">
        <v>73</v>
      </c>
      <c r="AN8609" t="s">
        <v>754</v>
      </c>
      <c r="AO8609" t="s">
        <v>31704</v>
      </c>
    </row>
    <row r="8610" spans="1:41" x14ac:dyDescent="0.25">
      <c r="A8610" t="s">
        <v>31705</v>
      </c>
      <c r="B8610" t="s">
        <v>13</v>
      </c>
      <c r="C8610" t="s">
        <v>31706</v>
      </c>
      <c r="D8610" t="s">
        <v>19515</v>
      </c>
      <c r="E8610" s="11" t="s">
        <v>70072</v>
      </c>
      <c r="F8610" s="11" t="s">
        <v>70073</v>
      </c>
      <c r="G8610" s="11" t="s">
        <v>70074</v>
      </c>
      <c r="H8610" s="11" t="s">
        <v>70075</v>
      </c>
      <c r="I8610" s="11" t="s">
        <v>70076</v>
      </c>
      <c r="J8610" s="11" t="s">
        <v>70077</v>
      </c>
      <c r="K8610" s="11" t="s">
        <v>36436</v>
      </c>
      <c r="L8610" s="11" t="s">
        <v>70078</v>
      </c>
      <c r="M8610" s="11" t="s">
        <v>5827</v>
      </c>
      <c r="N8610" s="11" t="s">
        <v>5827</v>
      </c>
      <c r="O8610" s="11" t="s">
        <v>5827</v>
      </c>
      <c r="P8610" s="11" t="s">
        <v>5827</v>
      </c>
      <c r="Q8610" s="11" t="s">
        <v>5827</v>
      </c>
      <c r="R8610" s="11" t="s">
        <v>5827</v>
      </c>
      <c r="S8610" s="11" t="s">
        <v>5827</v>
      </c>
      <c r="T8610" s="11" t="s">
        <v>5827</v>
      </c>
      <c r="U8610" s="11" t="s">
        <v>5827</v>
      </c>
      <c r="V8610" s="11" t="s">
        <v>5827</v>
      </c>
      <c r="W8610" s="11" t="s">
        <v>5827</v>
      </c>
      <c r="X8610" s="11" t="s">
        <v>5827</v>
      </c>
      <c r="Y8610" s="11" t="s">
        <v>5827</v>
      </c>
      <c r="Z8610" s="11" t="s">
        <v>5827</v>
      </c>
      <c r="AA8610" s="11" t="s">
        <v>5827</v>
      </c>
      <c r="AB8610" s="11" t="s">
        <v>5827</v>
      </c>
      <c r="AC8610" s="11" t="s">
        <v>5827</v>
      </c>
      <c r="AD8610" t="s">
        <v>16</v>
      </c>
      <c r="AE8610" t="s">
        <v>5827</v>
      </c>
      <c r="AF8610" t="s">
        <v>5827</v>
      </c>
      <c r="AG8610" t="s">
        <v>5827</v>
      </c>
      <c r="AH8610" t="s">
        <v>5827</v>
      </c>
      <c r="AI8610" t="s">
        <v>5827</v>
      </c>
      <c r="AJ8610" s="1">
        <v>42723</v>
      </c>
      <c r="AK8610">
        <v>2016</v>
      </c>
      <c r="AL8610" t="s">
        <v>22027</v>
      </c>
      <c r="AM8610" t="s">
        <v>119</v>
      </c>
      <c r="AN8610" t="s">
        <v>170</v>
      </c>
      <c r="AO8610" t="s">
        <v>31707</v>
      </c>
    </row>
    <row r="8611" spans="1:41" x14ac:dyDescent="0.25">
      <c r="A8611" t="s">
        <v>31708</v>
      </c>
      <c r="B8611" t="s">
        <v>22</v>
      </c>
      <c r="C8611" t="s">
        <v>31709</v>
      </c>
      <c r="D8611" t="s">
        <v>5827</v>
      </c>
      <c r="E8611" s="11" t="s">
        <v>5827</v>
      </c>
      <c r="F8611" s="11" t="s">
        <v>5827</v>
      </c>
      <c r="G8611" s="11" t="s">
        <v>5827</v>
      </c>
      <c r="H8611" s="11" t="s">
        <v>5827</v>
      </c>
      <c r="I8611" s="11" t="s">
        <v>5827</v>
      </c>
      <c r="J8611" s="11" t="s">
        <v>5827</v>
      </c>
      <c r="K8611" s="11" t="s">
        <v>5827</v>
      </c>
      <c r="L8611" s="11" t="s">
        <v>5827</v>
      </c>
      <c r="M8611" s="11" t="s">
        <v>5827</v>
      </c>
      <c r="N8611" s="11" t="s">
        <v>5827</v>
      </c>
      <c r="O8611" s="11" t="s">
        <v>5827</v>
      </c>
      <c r="P8611" s="11" t="s">
        <v>5827</v>
      </c>
      <c r="Q8611" s="11" t="s">
        <v>5827</v>
      </c>
      <c r="R8611" s="11" t="s">
        <v>5827</v>
      </c>
      <c r="S8611" s="11" t="s">
        <v>5827</v>
      </c>
      <c r="T8611" s="11" t="s">
        <v>5827</v>
      </c>
      <c r="U8611" s="11" t="s">
        <v>5827</v>
      </c>
      <c r="V8611" s="11" t="s">
        <v>5827</v>
      </c>
      <c r="W8611" s="11" t="s">
        <v>5827</v>
      </c>
      <c r="X8611" s="11" t="s">
        <v>5827</v>
      </c>
      <c r="Y8611" s="11" t="s">
        <v>5827</v>
      </c>
      <c r="Z8611" s="11" t="s">
        <v>5827</v>
      </c>
      <c r="AA8611" s="11" t="s">
        <v>5827</v>
      </c>
      <c r="AB8611" s="11" t="s">
        <v>5827</v>
      </c>
      <c r="AC8611" s="11" t="s">
        <v>5827</v>
      </c>
      <c r="AD8611" t="s">
        <v>5827</v>
      </c>
      <c r="AE8611" t="s">
        <v>5827</v>
      </c>
      <c r="AF8611" t="s">
        <v>5827</v>
      </c>
      <c r="AG8611" t="s">
        <v>5827</v>
      </c>
      <c r="AH8611" t="s">
        <v>5827</v>
      </c>
      <c r="AI8611" t="s">
        <v>5827</v>
      </c>
      <c r="AJ8611" s="1">
        <v>43096</v>
      </c>
      <c r="AK8611">
        <v>2016</v>
      </c>
      <c r="AL8611" t="s">
        <v>25</v>
      </c>
      <c r="AM8611" t="s">
        <v>32</v>
      </c>
      <c r="AN8611" t="s">
        <v>1041</v>
      </c>
      <c r="AO8611" t="s">
        <v>31710</v>
      </c>
    </row>
    <row r="8612" spans="1:41" x14ac:dyDescent="0.25">
      <c r="A8612" t="s">
        <v>31711</v>
      </c>
      <c r="B8612" t="s">
        <v>13</v>
      </c>
      <c r="C8612" t="s">
        <v>31712</v>
      </c>
      <c r="D8612" t="s">
        <v>3144</v>
      </c>
      <c r="E8612" s="11" t="s">
        <v>70079</v>
      </c>
      <c r="F8612" s="11" t="s">
        <v>70080</v>
      </c>
      <c r="G8612" s="11" t="s">
        <v>40272</v>
      </c>
      <c r="H8612" s="11" t="s">
        <v>65057</v>
      </c>
      <c r="I8612" s="11" t="s">
        <v>35036</v>
      </c>
      <c r="J8612" s="11" t="s">
        <v>43693</v>
      </c>
      <c r="K8612" s="11" t="s">
        <v>49367</v>
      </c>
      <c r="L8612" s="11" t="s">
        <v>70081</v>
      </c>
      <c r="M8612" s="11" t="s">
        <v>70082</v>
      </c>
      <c r="N8612" s="11" t="s">
        <v>70083</v>
      </c>
      <c r="O8612" s="11" t="s">
        <v>5827</v>
      </c>
      <c r="P8612" s="11" t="s">
        <v>5827</v>
      </c>
      <c r="Q8612" s="11" t="s">
        <v>5827</v>
      </c>
      <c r="R8612" s="11" t="s">
        <v>5827</v>
      </c>
      <c r="S8612" s="11" t="s">
        <v>5827</v>
      </c>
      <c r="T8612" s="11" t="s">
        <v>5827</v>
      </c>
      <c r="U8612" s="11" t="s">
        <v>5827</v>
      </c>
      <c r="V8612" s="11" t="s">
        <v>5827</v>
      </c>
      <c r="W8612" s="11" t="s">
        <v>5827</v>
      </c>
      <c r="X8612" s="11" t="s">
        <v>5827</v>
      </c>
      <c r="Y8612" s="11" t="s">
        <v>5827</v>
      </c>
      <c r="Z8612" s="11" t="s">
        <v>5827</v>
      </c>
      <c r="AA8612" s="11" t="s">
        <v>5827</v>
      </c>
      <c r="AB8612" s="11" t="s">
        <v>5827</v>
      </c>
      <c r="AC8612" s="11" t="s">
        <v>5827</v>
      </c>
      <c r="AD8612" t="s">
        <v>16</v>
      </c>
      <c r="AE8612" t="s">
        <v>5827</v>
      </c>
      <c r="AF8612" t="s">
        <v>5827</v>
      </c>
      <c r="AG8612" t="s">
        <v>5827</v>
      </c>
      <c r="AH8612" t="s">
        <v>5827</v>
      </c>
      <c r="AI8612" t="s">
        <v>5827</v>
      </c>
      <c r="AJ8612" s="1">
        <v>43760</v>
      </c>
      <c r="AK8612">
        <v>2015</v>
      </c>
      <c r="AL8612" t="s">
        <v>17</v>
      </c>
      <c r="AM8612" t="s">
        <v>119</v>
      </c>
      <c r="AN8612" t="s">
        <v>268</v>
      </c>
      <c r="AO8612" t="s">
        <v>31713</v>
      </c>
    </row>
    <row r="8613" spans="1:41" x14ac:dyDescent="0.25">
      <c r="A8613" t="s">
        <v>31714</v>
      </c>
      <c r="B8613" t="s">
        <v>13</v>
      </c>
      <c r="C8613" t="s">
        <v>31715</v>
      </c>
      <c r="D8613" t="s">
        <v>16573</v>
      </c>
      <c r="E8613" s="11" t="s">
        <v>70084</v>
      </c>
      <c r="F8613" s="11" t="s">
        <v>56064</v>
      </c>
      <c r="G8613" s="11" t="s">
        <v>39167</v>
      </c>
      <c r="H8613" s="11" t="s">
        <v>47083</v>
      </c>
      <c r="I8613" s="11" t="s">
        <v>46305</v>
      </c>
      <c r="J8613" s="11" t="s">
        <v>70085</v>
      </c>
      <c r="K8613" s="11" t="s">
        <v>38455</v>
      </c>
      <c r="L8613" s="11" t="s">
        <v>33874</v>
      </c>
      <c r="M8613" s="11" t="s">
        <v>5827</v>
      </c>
      <c r="N8613" s="11" t="s">
        <v>5827</v>
      </c>
      <c r="O8613" s="11" t="s">
        <v>5827</v>
      </c>
      <c r="P8613" s="11" t="s">
        <v>5827</v>
      </c>
      <c r="Q8613" s="11" t="s">
        <v>5827</v>
      </c>
      <c r="R8613" s="11" t="s">
        <v>5827</v>
      </c>
      <c r="S8613" s="11" t="s">
        <v>5827</v>
      </c>
      <c r="T8613" s="11" t="s">
        <v>5827</v>
      </c>
      <c r="U8613" s="11" t="s">
        <v>5827</v>
      </c>
      <c r="V8613" s="11" t="s">
        <v>5827</v>
      </c>
      <c r="W8613" s="11" t="s">
        <v>5827</v>
      </c>
      <c r="X8613" s="11" t="s">
        <v>5827</v>
      </c>
      <c r="Y8613" s="11" t="s">
        <v>5827</v>
      </c>
      <c r="Z8613" s="11" t="s">
        <v>5827</v>
      </c>
      <c r="AA8613" s="11" t="s">
        <v>5827</v>
      </c>
      <c r="AB8613" s="11" t="s">
        <v>5827</v>
      </c>
      <c r="AC8613" s="11" t="s">
        <v>5827</v>
      </c>
      <c r="AD8613" t="s">
        <v>41</v>
      </c>
      <c r="AE8613" t="s">
        <v>5827</v>
      </c>
      <c r="AF8613" t="s">
        <v>5827</v>
      </c>
      <c r="AG8613" t="s">
        <v>5827</v>
      </c>
      <c r="AH8613" t="s">
        <v>5827</v>
      </c>
      <c r="AI8613" t="s">
        <v>5827</v>
      </c>
      <c r="AJ8613" s="1">
        <v>43830</v>
      </c>
      <c r="AK8613">
        <v>2007</v>
      </c>
      <c r="AL8613" t="s">
        <v>25</v>
      </c>
      <c r="AM8613" t="s">
        <v>1551</v>
      </c>
      <c r="AN8613" t="s">
        <v>60</v>
      </c>
      <c r="AO8613" t="s">
        <v>31716</v>
      </c>
    </row>
    <row r="8614" spans="1:41" x14ac:dyDescent="0.25">
      <c r="A8614" t="s">
        <v>31717</v>
      </c>
      <c r="B8614" t="s">
        <v>13</v>
      </c>
      <c r="C8614" t="s">
        <v>31718</v>
      </c>
      <c r="D8614" t="s">
        <v>31719</v>
      </c>
      <c r="E8614" s="11" t="s">
        <v>70086</v>
      </c>
      <c r="F8614" s="11" t="s">
        <v>51550</v>
      </c>
      <c r="G8614" s="11" t="s">
        <v>70087</v>
      </c>
      <c r="H8614" s="11" t="s">
        <v>61865</v>
      </c>
      <c r="I8614" s="11" t="s">
        <v>70088</v>
      </c>
      <c r="J8614" s="11" t="s">
        <v>70089</v>
      </c>
      <c r="K8614" s="11" t="s">
        <v>70090</v>
      </c>
      <c r="L8614" s="11" t="s">
        <v>70091</v>
      </c>
      <c r="M8614" s="11" t="s">
        <v>5827</v>
      </c>
      <c r="N8614" s="11" t="s">
        <v>5827</v>
      </c>
      <c r="O8614" s="11" t="s">
        <v>5827</v>
      </c>
      <c r="P8614" s="11" t="s">
        <v>5827</v>
      </c>
      <c r="Q8614" s="11" t="s">
        <v>5827</v>
      </c>
      <c r="R8614" s="11" t="s">
        <v>5827</v>
      </c>
      <c r="S8614" s="11" t="s">
        <v>5827</v>
      </c>
      <c r="T8614" s="11" t="s">
        <v>5827</v>
      </c>
      <c r="U8614" s="11" t="s">
        <v>5827</v>
      </c>
      <c r="V8614" s="11" t="s">
        <v>5827</v>
      </c>
      <c r="W8614" s="11" t="s">
        <v>5827</v>
      </c>
      <c r="X8614" s="11" t="s">
        <v>5827</v>
      </c>
      <c r="Y8614" s="11" t="s">
        <v>5827</v>
      </c>
      <c r="Z8614" s="11" t="s">
        <v>5827</v>
      </c>
      <c r="AA8614" s="11" t="s">
        <v>5827</v>
      </c>
      <c r="AB8614" s="11" t="s">
        <v>5827</v>
      </c>
      <c r="AC8614" s="11" t="s">
        <v>5827</v>
      </c>
      <c r="AD8614" t="s">
        <v>1899</v>
      </c>
      <c r="AE8614" t="s">
        <v>5827</v>
      </c>
      <c r="AF8614" t="s">
        <v>5827</v>
      </c>
      <c r="AG8614" t="s">
        <v>5827</v>
      </c>
      <c r="AH8614" t="s">
        <v>5827</v>
      </c>
      <c r="AI8614" t="s">
        <v>5827</v>
      </c>
      <c r="AJ8614" s="1">
        <v>43306</v>
      </c>
      <c r="AK8614">
        <v>2007</v>
      </c>
      <c r="AL8614" t="s">
        <v>25</v>
      </c>
      <c r="AM8614" t="s">
        <v>301</v>
      </c>
      <c r="AN8614" t="s">
        <v>988</v>
      </c>
      <c r="AO8614" t="s">
        <v>31720</v>
      </c>
    </row>
    <row r="8615" spans="1:41" x14ac:dyDescent="0.25">
      <c r="A8615" t="s">
        <v>31721</v>
      </c>
      <c r="B8615" t="s">
        <v>13</v>
      </c>
      <c r="C8615" t="s">
        <v>31722</v>
      </c>
      <c r="D8615" t="s">
        <v>18274</v>
      </c>
      <c r="E8615" s="11" t="s">
        <v>70092</v>
      </c>
      <c r="F8615" s="11" t="s">
        <v>57574</v>
      </c>
      <c r="G8615" s="11" t="s">
        <v>58036</v>
      </c>
      <c r="H8615" s="11" t="s">
        <v>70093</v>
      </c>
      <c r="I8615" s="11" t="s">
        <v>59276</v>
      </c>
      <c r="J8615" s="11" t="s">
        <v>70094</v>
      </c>
      <c r="K8615" s="11" t="s">
        <v>57847</v>
      </c>
      <c r="L8615" s="11" t="s">
        <v>5827</v>
      </c>
      <c r="M8615" s="11" t="s">
        <v>5827</v>
      </c>
      <c r="N8615" s="11" t="s">
        <v>5827</v>
      </c>
      <c r="O8615" s="11" t="s">
        <v>5827</v>
      </c>
      <c r="P8615" s="11" t="s">
        <v>5827</v>
      </c>
      <c r="Q8615" s="11" t="s">
        <v>5827</v>
      </c>
      <c r="R8615" s="11" t="s">
        <v>5827</v>
      </c>
      <c r="S8615" s="11" t="s">
        <v>5827</v>
      </c>
      <c r="T8615" s="11" t="s">
        <v>5827</v>
      </c>
      <c r="U8615" s="11" t="s">
        <v>5827</v>
      </c>
      <c r="V8615" s="11" t="s">
        <v>5827</v>
      </c>
      <c r="W8615" s="11" t="s">
        <v>5827</v>
      </c>
      <c r="X8615" s="11" t="s">
        <v>5827</v>
      </c>
      <c r="Y8615" s="11" t="s">
        <v>5827</v>
      </c>
      <c r="Z8615" s="11" t="s">
        <v>5827</v>
      </c>
      <c r="AA8615" s="11" t="s">
        <v>5827</v>
      </c>
      <c r="AB8615" s="11" t="s">
        <v>5827</v>
      </c>
      <c r="AC8615" s="11" t="s">
        <v>5827</v>
      </c>
      <c r="AD8615" t="s">
        <v>521</v>
      </c>
      <c r="AE8615" t="s">
        <v>5827</v>
      </c>
      <c r="AF8615" t="s">
        <v>5827</v>
      </c>
      <c r="AG8615" t="s">
        <v>5827</v>
      </c>
      <c r="AH8615" t="s">
        <v>5827</v>
      </c>
      <c r="AI8615" t="s">
        <v>5827</v>
      </c>
      <c r="AJ8615" s="1">
        <v>42812</v>
      </c>
      <c r="AK8615">
        <v>2016</v>
      </c>
      <c r="AL8615" t="s">
        <v>25</v>
      </c>
      <c r="AM8615" t="s">
        <v>601</v>
      </c>
      <c r="AN8615" t="s">
        <v>942</v>
      </c>
      <c r="AO8615" t="s">
        <v>31723</v>
      </c>
    </row>
    <row r="8616" spans="1:41" x14ac:dyDescent="0.25">
      <c r="A8616" t="s">
        <v>31724</v>
      </c>
      <c r="B8616" t="s">
        <v>13</v>
      </c>
      <c r="C8616" t="s">
        <v>31725</v>
      </c>
      <c r="D8616" t="s">
        <v>11545</v>
      </c>
      <c r="E8616" s="11" t="s">
        <v>38556</v>
      </c>
      <c r="F8616" s="11" t="s">
        <v>36361</v>
      </c>
      <c r="G8616" s="11" t="s">
        <v>61007</v>
      </c>
      <c r="H8616" s="11" t="s">
        <v>36320</v>
      </c>
      <c r="I8616" s="11" t="s">
        <v>69919</v>
      </c>
      <c r="J8616" s="11" t="s">
        <v>50021</v>
      </c>
      <c r="K8616" s="11" t="s">
        <v>46143</v>
      </c>
      <c r="L8616" s="11" t="s">
        <v>37338</v>
      </c>
      <c r="M8616" s="11" t="s">
        <v>70095</v>
      </c>
      <c r="N8616" s="11" t="s">
        <v>70096</v>
      </c>
      <c r="O8616" s="11" t="s">
        <v>70097</v>
      </c>
      <c r="P8616" s="11" t="s">
        <v>59275</v>
      </c>
      <c r="Q8616" s="11" t="s">
        <v>5827</v>
      </c>
      <c r="R8616" s="11" t="s">
        <v>5827</v>
      </c>
      <c r="S8616" s="11" t="s">
        <v>5827</v>
      </c>
      <c r="T8616" s="11" t="s">
        <v>5827</v>
      </c>
      <c r="U8616" s="11" t="s">
        <v>5827</v>
      </c>
      <c r="V8616" s="11" t="s">
        <v>5827</v>
      </c>
      <c r="W8616" s="11" t="s">
        <v>5827</v>
      </c>
      <c r="X8616" s="11" t="s">
        <v>5827</v>
      </c>
      <c r="Y8616" s="11" t="s">
        <v>5827</v>
      </c>
      <c r="Z8616" s="11" t="s">
        <v>5827</v>
      </c>
      <c r="AA8616" s="11" t="s">
        <v>5827</v>
      </c>
      <c r="AB8616" s="11" t="s">
        <v>5827</v>
      </c>
      <c r="AC8616" s="11" t="s">
        <v>5827</v>
      </c>
      <c r="AD8616" t="s">
        <v>65</v>
      </c>
      <c r="AE8616" t="s">
        <v>5827</v>
      </c>
      <c r="AF8616" t="s">
        <v>5827</v>
      </c>
      <c r="AG8616" t="s">
        <v>5827</v>
      </c>
      <c r="AH8616" t="s">
        <v>5827</v>
      </c>
      <c r="AI8616" t="s">
        <v>5827</v>
      </c>
      <c r="AJ8616" s="1">
        <v>43739</v>
      </c>
      <c r="AK8616">
        <v>1996</v>
      </c>
      <c r="AL8616" t="s">
        <v>266</v>
      </c>
      <c r="AM8616" t="s">
        <v>119</v>
      </c>
      <c r="AN8616" t="s">
        <v>22689</v>
      </c>
      <c r="AO8616" t="s">
        <v>31726</v>
      </c>
    </row>
    <row r="8617" spans="1:41" x14ac:dyDescent="0.25">
      <c r="A8617" t="s">
        <v>31727</v>
      </c>
      <c r="B8617" t="s">
        <v>13</v>
      </c>
      <c r="C8617" t="s">
        <v>31728</v>
      </c>
      <c r="D8617" t="s">
        <v>31729</v>
      </c>
      <c r="E8617" s="11" t="s">
        <v>70098</v>
      </c>
      <c r="F8617" s="11" t="s">
        <v>40143</v>
      </c>
      <c r="G8617" s="11" t="s">
        <v>61861</v>
      </c>
      <c r="H8617" s="11" t="s">
        <v>37897</v>
      </c>
      <c r="I8617" s="11" t="s">
        <v>50532</v>
      </c>
      <c r="J8617" s="11" t="s">
        <v>70099</v>
      </c>
      <c r="K8617" s="11" t="s">
        <v>37718</v>
      </c>
      <c r="L8617" s="11" t="s">
        <v>38968</v>
      </c>
      <c r="M8617" s="11" t="s">
        <v>70100</v>
      </c>
      <c r="N8617" s="11" t="s">
        <v>70101</v>
      </c>
      <c r="O8617" s="11" t="s">
        <v>70102</v>
      </c>
      <c r="P8617" s="11" t="s">
        <v>44895</v>
      </c>
      <c r="Q8617" s="11" t="s">
        <v>70103</v>
      </c>
      <c r="R8617" s="11" t="s">
        <v>70104</v>
      </c>
      <c r="S8617" s="11" t="s">
        <v>5827</v>
      </c>
      <c r="T8617" s="11" t="s">
        <v>5827</v>
      </c>
      <c r="U8617" s="11" t="s">
        <v>5827</v>
      </c>
      <c r="V8617" s="11" t="s">
        <v>5827</v>
      </c>
      <c r="W8617" s="11" t="s">
        <v>5827</v>
      </c>
      <c r="X8617" s="11" t="s">
        <v>5827</v>
      </c>
      <c r="Y8617" s="11" t="s">
        <v>5827</v>
      </c>
      <c r="Z8617" s="11" t="s">
        <v>5827</v>
      </c>
      <c r="AA8617" s="11" t="s">
        <v>5827</v>
      </c>
      <c r="AB8617" s="11" t="s">
        <v>5827</v>
      </c>
      <c r="AC8617" s="11" t="s">
        <v>5827</v>
      </c>
      <c r="AD8617" t="s">
        <v>16</v>
      </c>
      <c r="AE8617" t="s">
        <v>5827</v>
      </c>
      <c r="AF8617" t="s">
        <v>5827</v>
      </c>
      <c r="AG8617" t="s">
        <v>5827</v>
      </c>
      <c r="AH8617" t="s">
        <v>5827</v>
      </c>
      <c r="AI8617" t="s">
        <v>5827</v>
      </c>
      <c r="AJ8617" s="1">
        <v>43282</v>
      </c>
      <c r="AK8617">
        <v>2008</v>
      </c>
      <c r="AL8617" t="s">
        <v>17</v>
      </c>
      <c r="AM8617" t="s">
        <v>578</v>
      </c>
      <c r="AN8617" t="s">
        <v>278</v>
      </c>
      <c r="AO8617" t="s">
        <v>31730</v>
      </c>
    </row>
    <row r="8618" spans="1:41" x14ac:dyDescent="0.25">
      <c r="A8618" t="s">
        <v>31731</v>
      </c>
      <c r="B8618" t="s">
        <v>13</v>
      </c>
      <c r="C8618" t="s">
        <v>31732</v>
      </c>
      <c r="D8618" t="s">
        <v>31733</v>
      </c>
      <c r="E8618" s="11" t="s">
        <v>42015</v>
      </c>
      <c r="F8618" s="11" t="s">
        <v>40416</v>
      </c>
      <c r="G8618" s="11" t="s">
        <v>33308</v>
      </c>
      <c r="H8618" s="11" t="s">
        <v>36773</v>
      </c>
      <c r="I8618" s="11" t="s">
        <v>34868</v>
      </c>
      <c r="J8618" s="11" t="s">
        <v>37234</v>
      </c>
      <c r="K8618" s="11" t="s">
        <v>33734</v>
      </c>
      <c r="L8618" s="11" t="s">
        <v>38469</v>
      </c>
      <c r="M8618" s="11" t="s">
        <v>5827</v>
      </c>
      <c r="N8618" s="11" t="s">
        <v>5827</v>
      </c>
      <c r="O8618" s="11" t="s">
        <v>5827</v>
      </c>
      <c r="P8618" s="11" t="s">
        <v>5827</v>
      </c>
      <c r="Q8618" s="11" t="s">
        <v>5827</v>
      </c>
      <c r="R8618" s="11" t="s">
        <v>5827</v>
      </c>
      <c r="S8618" s="11" t="s">
        <v>5827</v>
      </c>
      <c r="T8618" s="11" t="s">
        <v>5827</v>
      </c>
      <c r="U8618" s="11" t="s">
        <v>5827</v>
      </c>
      <c r="V8618" s="11" t="s">
        <v>5827</v>
      </c>
      <c r="W8618" s="11" t="s">
        <v>5827</v>
      </c>
      <c r="X8618" s="11" t="s">
        <v>5827</v>
      </c>
      <c r="Y8618" s="11" t="s">
        <v>5827</v>
      </c>
      <c r="Z8618" s="11" t="s">
        <v>5827</v>
      </c>
      <c r="AA8618" s="11" t="s">
        <v>5827</v>
      </c>
      <c r="AB8618" s="11" t="s">
        <v>5827</v>
      </c>
      <c r="AC8618" s="11" t="s">
        <v>5827</v>
      </c>
      <c r="AD8618" t="s">
        <v>65</v>
      </c>
      <c r="AE8618" t="s">
        <v>70806</v>
      </c>
      <c r="AF8618" t="s">
        <v>70797</v>
      </c>
      <c r="AG8618" t="s">
        <v>5827</v>
      </c>
      <c r="AH8618" t="s">
        <v>5827</v>
      </c>
      <c r="AI8618" t="s">
        <v>5827</v>
      </c>
      <c r="AJ8618" s="1">
        <v>43405</v>
      </c>
      <c r="AK8618">
        <v>2014</v>
      </c>
      <c r="AL8618" t="s">
        <v>17</v>
      </c>
      <c r="AM8618" t="s">
        <v>557</v>
      </c>
      <c r="AN8618" t="s">
        <v>460</v>
      </c>
      <c r="AO8618" t="s">
        <v>31734</v>
      </c>
    </row>
    <row r="8619" spans="1:41" x14ac:dyDescent="0.25">
      <c r="A8619" t="s">
        <v>31735</v>
      </c>
      <c r="B8619" t="s">
        <v>13</v>
      </c>
      <c r="C8619" t="s">
        <v>31736</v>
      </c>
      <c r="D8619" t="s">
        <v>23306</v>
      </c>
      <c r="E8619" s="11" t="s">
        <v>48322</v>
      </c>
      <c r="F8619" s="11" t="s">
        <v>34374</v>
      </c>
      <c r="G8619" s="11" t="s">
        <v>50087</v>
      </c>
      <c r="H8619" s="11" t="s">
        <v>70105</v>
      </c>
      <c r="I8619" s="11" t="s">
        <v>41277</v>
      </c>
      <c r="J8619" s="11" t="s">
        <v>70106</v>
      </c>
      <c r="K8619" s="11" t="s">
        <v>70107</v>
      </c>
      <c r="L8619" s="11" t="s">
        <v>70108</v>
      </c>
      <c r="M8619" s="11" t="s">
        <v>70109</v>
      </c>
      <c r="N8619" s="11" t="s">
        <v>5827</v>
      </c>
      <c r="O8619" s="11" t="s">
        <v>5827</v>
      </c>
      <c r="P8619" s="11" t="s">
        <v>5827</v>
      </c>
      <c r="Q8619" s="11" t="s">
        <v>5827</v>
      </c>
      <c r="R8619" s="11" t="s">
        <v>5827</v>
      </c>
      <c r="S8619" s="11" t="s">
        <v>5827</v>
      </c>
      <c r="T8619" s="11" t="s">
        <v>5827</v>
      </c>
      <c r="U8619" s="11" t="s">
        <v>5827</v>
      </c>
      <c r="V8619" s="11" t="s">
        <v>5827</v>
      </c>
      <c r="W8619" s="11" t="s">
        <v>5827</v>
      </c>
      <c r="X8619" s="11" t="s">
        <v>5827</v>
      </c>
      <c r="Y8619" s="11" t="s">
        <v>5827</v>
      </c>
      <c r="Z8619" s="11" t="s">
        <v>5827</v>
      </c>
      <c r="AA8619" s="11" t="s">
        <v>5827</v>
      </c>
      <c r="AB8619" s="11" t="s">
        <v>5827</v>
      </c>
      <c r="AC8619" s="11" t="s">
        <v>5827</v>
      </c>
      <c r="AD8619" t="s">
        <v>65</v>
      </c>
      <c r="AE8619" t="s">
        <v>70809</v>
      </c>
      <c r="AF8619" t="s">
        <v>70791</v>
      </c>
      <c r="AG8619" t="s">
        <v>5827</v>
      </c>
      <c r="AH8619" t="s">
        <v>5827</v>
      </c>
      <c r="AI8619" t="s">
        <v>5827</v>
      </c>
      <c r="AJ8619" s="1">
        <v>43466</v>
      </c>
      <c r="AK8619">
        <v>2014</v>
      </c>
      <c r="AL8619" t="s">
        <v>266</v>
      </c>
      <c r="AM8619" t="s">
        <v>578</v>
      </c>
      <c r="AN8619" t="s">
        <v>1581</v>
      </c>
      <c r="AO8619" t="s">
        <v>31737</v>
      </c>
    </row>
    <row r="8620" spans="1:41" x14ac:dyDescent="0.25">
      <c r="A8620" t="s">
        <v>31738</v>
      </c>
      <c r="B8620" t="s">
        <v>13</v>
      </c>
      <c r="C8620" t="s">
        <v>31739</v>
      </c>
      <c r="D8620" t="s">
        <v>31740</v>
      </c>
      <c r="E8620" s="11" t="s">
        <v>70110</v>
      </c>
      <c r="F8620" s="11" t="s">
        <v>69082</v>
      </c>
      <c r="G8620" s="11" t="s">
        <v>61219</v>
      </c>
      <c r="H8620" s="11" t="s">
        <v>40086</v>
      </c>
      <c r="I8620" s="11" t="s">
        <v>58043</v>
      </c>
      <c r="J8620" s="11" t="s">
        <v>53778</v>
      </c>
      <c r="K8620" s="11" t="s">
        <v>38875</v>
      </c>
      <c r="L8620" s="11" t="s">
        <v>66420</v>
      </c>
      <c r="M8620" s="11" t="s">
        <v>5827</v>
      </c>
      <c r="N8620" s="11" t="s">
        <v>5827</v>
      </c>
      <c r="O8620" s="11" t="s">
        <v>5827</v>
      </c>
      <c r="P8620" s="11" t="s">
        <v>5827</v>
      </c>
      <c r="Q8620" s="11" t="s">
        <v>5827</v>
      </c>
      <c r="R8620" s="11" t="s">
        <v>5827</v>
      </c>
      <c r="S8620" s="11" t="s">
        <v>5827</v>
      </c>
      <c r="T8620" s="11" t="s">
        <v>5827</v>
      </c>
      <c r="U8620" s="11" t="s">
        <v>5827</v>
      </c>
      <c r="V8620" s="11" t="s">
        <v>5827</v>
      </c>
      <c r="W8620" s="11" t="s">
        <v>5827</v>
      </c>
      <c r="X8620" s="11" t="s">
        <v>5827</v>
      </c>
      <c r="Y8620" s="11" t="s">
        <v>5827</v>
      </c>
      <c r="Z8620" s="11" t="s">
        <v>5827</v>
      </c>
      <c r="AA8620" s="11" t="s">
        <v>5827</v>
      </c>
      <c r="AB8620" s="11" t="s">
        <v>5827</v>
      </c>
      <c r="AC8620" s="11" t="s">
        <v>5827</v>
      </c>
      <c r="AD8620" t="s">
        <v>16</v>
      </c>
      <c r="AE8620" t="s">
        <v>5827</v>
      </c>
      <c r="AF8620" t="s">
        <v>5827</v>
      </c>
      <c r="AG8620" t="s">
        <v>5827</v>
      </c>
      <c r="AH8620" t="s">
        <v>5827</v>
      </c>
      <c r="AI8620" t="s">
        <v>5827</v>
      </c>
      <c r="AJ8620" s="1">
        <v>42768</v>
      </c>
      <c r="AK8620">
        <v>2016</v>
      </c>
      <c r="AL8620" t="s">
        <v>266</v>
      </c>
      <c r="AM8620" t="s">
        <v>119</v>
      </c>
      <c r="AN8620" t="s">
        <v>579</v>
      </c>
      <c r="AO8620" t="s">
        <v>31741</v>
      </c>
    </row>
    <row r="8621" spans="1:41" x14ac:dyDescent="0.25">
      <c r="A8621" t="s">
        <v>31742</v>
      </c>
      <c r="B8621" t="s">
        <v>13</v>
      </c>
      <c r="C8621" t="s">
        <v>31743</v>
      </c>
      <c r="D8621" t="s">
        <v>1276</v>
      </c>
      <c r="E8621" s="11" t="s">
        <v>5827</v>
      </c>
      <c r="F8621" s="11" t="s">
        <v>5827</v>
      </c>
      <c r="G8621" s="11" t="s">
        <v>5827</v>
      </c>
      <c r="H8621" s="11" t="s">
        <v>5827</v>
      </c>
      <c r="I8621" s="11" t="s">
        <v>5827</v>
      </c>
      <c r="J8621" s="11" t="s">
        <v>5827</v>
      </c>
      <c r="K8621" s="11" t="s">
        <v>5827</v>
      </c>
      <c r="L8621" s="11" t="s">
        <v>5827</v>
      </c>
      <c r="M8621" s="11" t="s">
        <v>5827</v>
      </c>
      <c r="N8621" s="11" t="s">
        <v>5827</v>
      </c>
      <c r="O8621" s="11" t="s">
        <v>5827</v>
      </c>
      <c r="P8621" s="11" t="s">
        <v>5827</v>
      </c>
      <c r="Q8621" s="11" t="s">
        <v>5827</v>
      </c>
      <c r="R8621" s="11" t="s">
        <v>5827</v>
      </c>
      <c r="S8621" s="11" t="s">
        <v>5827</v>
      </c>
      <c r="T8621" s="11" t="s">
        <v>5827</v>
      </c>
      <c r="U8621" s="11" t="s">
        <v>5827</v>
      </c>
      <c r="V8621" s="11" t="s">
        <v>5827</v>
      </c>
      <c r="W8621" s="11" t="s">
        <v>5827</v>
      </c>
      <c r="X8621" s="11" t="s">
        <v>5827</v>
      </c>
      <c r="Y8621" s="11" t="s">
        <v>5827</v>
      </c>
      <c r="Z8621" s="11" t="s">
        <v>5827</v>
      </c>
      <c r="AA8621" s="11" t="s">
        <v>5827</v>
      </c>
      <c r="AB8621" s="11" t="s">
        <v>5827</v>
      </c>
      <c r="AC8621" s="11" t="s">
        <v>5827</v>
      </c>
      <c r="AD8621" t="s">
        <v>65</v>
      </c>
      <c r="AE8621" t="s">
        <v>5827</v>
      </c>
      <c r="AF8621" t="s">
        <v>5827</v>
      </c>
      <c r="AG8621" t="s">
        <v>5827</v>
      </c>
      <c r="AH8621" t="s">
        <v>5827</v>
      </c>
      <c r="AI8621" t="s">
        <v>5827</v>
      </c>
      <c r="AJ8621" s="1">
        <v>43101</v>
      </c>
      <c r="AK8621">
        <v>2017</v>
      </c>
      <c r="AL8621" t="s">
        <v>355</v>
      </c>
      <c r="AM8621" t="s">
        <v>686</v>
      </c>
      <c r="AN8621" t="s">
        <v>20618</v>
      </c>
      <c r="AO8621" t="s">
        <v>31744</v>
      </c>
    </row>
    <row r="8622" spans="1:41" x14ac:dyDescent="0.25">
      <c r="A8622" t="s">
        <v>31745</v>
      </c>
      <c r="B8622" t="s">
        <v>13</v>
      </c>
      <c r="C8622" t="s">
        <v>31746</v>
      </c>
      <c r="D8622" t="s">
        <v>31747</v>
      </c>
      <c r="E8622" s="11" t="s">
        <v>5827</v>
      </c>
      <c r="F8622" s="11" t="s">
        <v>5827</v>
      </c>
      <c r="G8622" s="11" t="s">
        <v>5827</v>
      </c>
      <c r="H8622" s="11" t="s">
        <v>5827</v>
      </c>
      <c r="I8622" s="11" t="s">
        <v>5827</v>
      </c>
      <c r="J8622" s="11" t="s">
        <v>5827</v>
      </c>
      <c r="K8622" s="11" t="s">
        <v>5827</v>
      </c>
      <c r="L8622" s="11" t="s">
        <v>5827</v>
      </c>
      <c r="M8622" s="11" t="s">
        <v>5827</v>
      </c>
      <c r="N8622" s="11" t="s">
        <v>5827</v>
      </c>
      <c r="O8622" s="11" t="s">
        <v>5827</v>
      </c>
      <c r="P8622" s="11" t="s">
        <v>5827</v>
      </c>
      <c r="Q8622" s="11" t="s">
        <v>5827</v>
      </c>
      <c r="R8622" s="11" t="s">
        <v>5827</v>
      </c>
      <c r="S8622" s="11" t="s">
        <v>5827</v>
      </c>
      <c r="T8622" s="11" t="s">
        <v>5827</v>
      </c>
      <c r="U8622" s="11" t="s">
        <v>5827</v>
      </c>
      <c r="V8622" s="11" t="s">
        <v>5827</v>
      </c>
      <c r="W8622" s="11" t="s">
        <v>5827</v>
      </c>
      <c r="X8622" s="11" t="s">
        <v>5827</v>
      </c>
      <c r="Y8622" s="11" t="s">
        <v>5827</v>
      </c>
      <c r="Z8622" s="11" t="s">
        <v>5827</v>
      </c>
      <c r="AA8622" s="11" t="s">
        <v>5827</v>
      </c>
      <c r="AB8622" s="11" t="s">
        <v>5827</v>
      </c>
      <c r="AC8622" s="11" t="s">
        <v>5827</v>
      </c>
      <c r="AD8622" t="s">
        <v>759</v>
      </c>
      <c r="AE8622" t="s">
        <v>5827</v>
      </c>
      <c r="AF8622" t="s">
        <v>5827</v>
      </c>
      <c r="AG8622" t="s">
        <v>5827</v>
      </c>
      <c r="AH8622" t="s">
        <v>5827</v>
      </c>
      <c r="AI8622" t="s">
        <v>5827</v>
      </c>
      <c r="AJ8622" s="1">
        <v>42675</v>
      </c>
      <c r="AK8622">
        <v>2015</v>
      </c>
      <c r="AL8622" t="s">
        <v>93</v>
      </c>
      <c r="AM8622" t="s">
        <v>686</v>
      </c>
      <c r="AN8622" t="s">
        <v>19</v>
      </c>
      <c r="AO8622" t="s">
        <v>31748</v>
      </c>
    </row>
    <row r="8623" spans="1:41" x14ac:dyDescent="0.25">
      <c r="A8623" t="s">
        <v>31749</v>
      </c>
      <c r="B8623" t="s">
        <v>13</v>
      </c>
      <c r="C8623" t="s">
        <v>31750</v>
      </c>
      <c r="D8623" t="s">
        <v>31751</v>
      </c>
      <c r="E8623" s="11" t="s">
        <v>46840</v>
      </c>
      <c r="F8623" s="11" t="s">
        <v>61171</v>
      </c>
      <c r="G8623" s="11" t="s">
        <v>70111</v>
      </c>
      <c r="H8623" s="11" t="s">
        <v>62718</v>
      </c>
      <c r="I8623" s="11" t="s">
        <v>70112</v>
      </c>
      <c r="J8623" s="11" t="s">
        <v>70113</v>
      </c>
      <c r="K8623" s="11" t="s">
        <v>70114</v>
      </c>
      <c r="L8623" s="11" t="s">
        <v>70115</v>
      </c>
      <c r="M8623" s="11" t="s">
        <v>70116</v>
      </c>
      <c r="N8623" s="11" t="s">
        <v>70117</v>
      </c>
      <c r="O8623" s="11" t="s">
        <v>33755</v>
      </c>
      <c r="P8623" s="11" t="s">
        <v>70118</v>
      </c>
      <c r="Q8623" s="11" t="s">
        <v>5827</v>
      </c>
      <c r="R8623" s="11" t="s">
        <v>5827</v>
      </c>
      <c r="S8623" s="11" t="s">
        <v>5827</v>
      </c>
      <c r="T8623" s="11" t="s">
        <v>5827</v>
      </c>
      <c r="U8623" s="11" t="s">
        <v>5827</v>
      </c>
      <c r="V8623" s="11" t="s">
        <v>5827</v>
      </c>
      <c r="W8623" s="11" t="s">
        <v>5827</v>
      </c>
      <c r="X8623" s="11" t="s">
        <v>5827</v>
      </c>
      <c r="Y8623" s="11" t="s">
        <v>5827</v>
      </c>
      <c r="Z8623" s="11" t="s">
        <v>5827</v>
      </c>
      <c r="AA8623" s="11" t="s">
        <v>5827</v>
      </c>
      <c r="AB8623" s="11" t="s">
        <v>5827</v>
      </c>
      <c r="AC8623" s="11" t="s">
        <v>5827</v>
      </c>
      <c r="AD8623" t="s">
        <v>16</v>
      </c>
      <c r="AE8623" t="s">
        <v>5827</v>
      </c>
      <c r="AF8623" t="s">
        <v>5827</v>
      </c>
      <c r="AG8623" t="s">
        <v>5827</v>
      </c>
      <c r="AH8623" t="s">
        <v>5827</v>
      </c>
      <c r="AI8623" t="s">
        <v>5827</v>
      </c>
      <c r="AJ8623" s="1">
        <v>43831</v>
      </c>
      <c r="AK8623">
        <v>1990</v>
      </c>
      <c r="AL8623" t="s">
        <v>17</v>
      </c>
      <c r="AM8623" t="s">
        <v>226</v>
      </c>
      <c r="AN8623" t="s">
        <v>26614</v>
      </c>
      <c r="AO8623" t="s">
        <v>31752</v>
      </c>
    </row>
    <row r="8624" spans="1:41" x14ac:dyDescent="0.25">
      <c r="A8624" t="s">
        <v>31753</v>
      </c>
      <c r="B8624" t="s">
        <v>13</v>
      </c>
      <c r="C8624" t="s">
        <v>31754</v>
      </c>
      <c r="D8624" t="s">
        <v>31755</v>
      </c>
      <c r="E8624" s="11" t="s">
        <v>70119</v>
      </c>
      <c r="F8624" s="11" t="s">
        <v>70120</v>
      </c>
      <c r="G8624" s="11" t="s">
        <v>70121</v>
      </c>
      <c r="H8624" s="11" t="s">
        <v>62718</v>
      </c>
      <c r="I8624" s="11" t="s">
        <v>70122</v>
      </c>
      <c r="J8624" s="11" t="s">
        <v>70123</v>
      </c>
      <c r="K8624" s="11" t="s">
        <v>61823</v>
      </c>
      <c r="L8624" s="11" t="s">
        <v>61506</v>
      </c>
      <c r="M8624" s="11" t="s">
        <v>5827</v>
      </c>
      <c r="N8624" s="11" t="s">
        <v>5827</v>
      </c>
      <c r="O8624" s="11" t="s">
        <v>5827</v>
      </c>
      <c r="P8624" s="11" t="s">
        <v>5827</v>
      </c>
      <c r="Q8624" s="11" t="s">
        <v>5827</v>
      </c>
      <c r="R8624" s="11" t="s">
        <v>5827</v>
      </c>
      <c r="S8624" s="11" t="s">
        <v>5827</v>
      </c>
      <c r="T8624" s="11" t="s">
        <v>5827</v>
      </c>
      <c r="U8624" s="11" t="s">
        <v>5827</v>
      </c>
      <c r="V8624" s="11" t="s">
        <v>5827</v>
      </c>
      <c r="W8624" s="11" t="s">
        <v>5827</v>
      </c>
      <c r="X8624" s="11" t="s">
        <v>5827</v>
      </c>
      <c r="Y8624" s="11" t="s">
        <v>5827</v>
      </c>
      <c r="Z8624" s="11" t="s">
        <v>5827</v>
      </c>
      <c r="AA8624" s="11" t="s">
        <v>5827</v>
      </c>
      <c r="AB8624" s="11" t="s">
        <v>5827</v>
      </c>
      <c r="AC8624" s="11" t="s">
        <v>5827</v>
      </c>
      <c r="AD8624" t="s">
        <v>5827</v>
      </c>
      <c r="AE8624" t="s">
        <v>5827</v>
      </c>
      <c r="AF8624" t="s">
        <v>5827</v>
      </c>
      <c r="AG8624" t="s">
        <v>5827</v>
      </c>
      <c r="AH8624" t="s">
        <v>5827</v>
      </c>
      <c r="AI8624" t="s">
        <v>5827</v>
      </c>
      <c r="AJ8624" s="1">
        <v>43831</v>
      </c>
      <c r="AK8624">
        <v>1995</v>
      </c>
      <c r="AL8624" t="s">
        <v>17</v>
      </c>
      <c r="AM8624" t="s">
        <v>305</v>
      </c>
      <c r="AN8624" t="s">
        <v>31756</v>
      </c>
      <c r="AO8624" t="s">
        <v>31757</v>
      </c>
    </row>
    <row r="8625" spans="1:41" x14ac:dyDescent="0.25">
      <c r="A8625" t="s">
        <v>31758</v>
      </c>
      <c r="B8625" t="s">
        <v>13</v>
      </c>
      <c r="C8625" t="s">
        <v>31759</v>
      </c>
      <c r="D8625" t="s">
        <v>31760</v>
      </c>
      <c r="E8625" s="11" t="s">
        <v>44008</v>
      </c>
      <c r="F8625" s="11" t="s">
        <v>70124</v>
      </c>
      <c r="G8625" s="11" t="s">
        <v>70125</v>
      </c>
      <c r="H8625" s="11" t="s">
        <v>70114</v>
      </c>
      <c r="I8625" s="11" t="s">
        <v>70116</v>
      </c>
      <c r="J8625" s="11" t="s">
        <v>70115</v>
      </c>
      <c r="K8625" s="11" t="s">
        <v>70126</v>
      </c>
      <c r="L8625" s="11" t="s">
        <v>70127</v>
      </c>
      <c r="M8625" s="11" t="s">
        <v>70128</v>
      </c>
      <c r="N8625" s="11" t="s">
        <v>5827</v>
      </c>
      <c r="O8625" s="11" t="s">
        <v>5827</v>
      </c>
      <c r="P8625" s="11" t="s">
        <v>5827</v>
      </c>
      <c r="Q8625" s="11" t="s">
        <v>5827</v>
      </c>
      <c r="R8625" s="11" t="s">
        <v>5827</v>
      </c>
      <c r="S8625" s="11" t="s">
        <v>5827</v>
      </c>
      <c r="T8625" s="11" t="s">
        <v>5827</v>
      </c>
      <c r="U8625" s="11" t="s">
        <v>5827</v>
      </c>
      <c r="V8625" s="11" t="s">
        <v>5827</v>
      </c>
      <c r="W8625" s="11" t="s">
        <v>5827</v>
      </c>
      <c r="X8625" s="11" t="s">
        <v>5827</v>
      </c>
      <c r="Y8625" s="11" t="s">
        <v>5827</v>
      </c>
      <c r="Z8625" s="11" t="s">
        <v>5827</v>
      </c>
      <c r="AA8625" s="11" t="s">
        <v>5827</v>
      </c>
      <c r="AB8625" s="11" t="s">
        <v>5827</v>
      </c>
      <c r="AC8625" s="11" t="s">
        <v>5827</v>
      </c>
      <c r="AD8625" t="s">
        <v>16</v>
      </c>
      <c r="AE8625" t="s">
        <v>5827</v>
      </c>
      <c r="AF8625" t="s">
        <v>5827</v>
      </c>
      <c r="AG8625" t="s">
        <v>5827</v>
      </c>
      <c r="AH8625" t="s">
        <v>5827</v>
      </c>
      <c r="AI8625" t="s">
        <v>5827</v>
      </c>
      <c r="AJ8625" s="1">
        <v>43831</v>
      </c>
      <c r="AK8625">
        <v>2001</v>
      </c>
      <c r="AL8625" t="s">
        <v>52</v>
      </c>
      <c r="AM8625" t="s">
        <v>73</v>
      </c>
      <c r="AN8625" t="s">
        <v>31756</v>
      </c>
      <c r="AO8625" t="s">
        <v>31761</v>
      </c>
    </row>
    <row r="8626" spans="1:41" x14ac:dyDescent="0.25">
      <c r="A8626" t="s">
        <v>31762</v>
      </c>
      <c r="B8626" t="s">
        <v>13</v>
      </c>
      <c r="C8626" t="s">
        <v>31763</v>
      </c>
      <c r="D8626" t="s">
        <v>31755</v>
      </c>
      <c r="E8626" s="11" t="s">
        <v>44008</v>
      </c>
      <c r="F8626" s="11" t="s">
        <v>65832</v>
      </c>
      <c r="G8626" s="11" t="s">
        <v>70129</v>
      </c>
      <c r="H8626" s="11" t="s">
        <v>70130</v>
      </c>
      <c r="I8626" s="11" t="s">
        <v>64083</v>
      </c>
      <c r="J8626" s="11" t="s">
        <v>67086</v>
      </c>
      <c r="K8626" s="11" t="s">
        <v>70131</v>
      </c>
      <c r="L8626" s="11" t="s">
        <v>44290</v>
      </c>
      <c r="M8626" s="11" t="s">
        <v>70132</v>
      </c>
      <c r="N8626" s="11" t="s">
        <v>70133</v>
      </c>
      <c r="O8626" s="11" t="s">
        <v>5827</v>
      </c>
      <c r="P8626" s="11" t="s">
        <v>5827</v>
      </c>
      <c r="Q8626" s="11" t="s">
        <v>5827</v>
      </c>
      <c r="R8626" s="11" t="s">
        <v>5827</v>
      </c>
      <c r="S8626" s="11" t="s">
        <v>5827</v>
      </c>
      <c r="T8626" s="11" t="s">
        <v>5827</v>
      </c>
      <c r="U8626" s="11" t="s">
        <v>5827</v>
      </c>
      <c r="V8626" s="11" t="s">
        <v>5827</v>
      </c>
      <c r="W8626" s="11" t="s">
        <v>5827</v>
      </c>
      <c r="X8626" s="11" t="s">
        <v>5827</v>
      </c>
      <c r="Y8626" s="11" t="s">
        <v>5827</v>
      </c>
      <c r="Z8626" s="11" t="s">
        <v>5827</v>
      </c>
      <c r="AA8626" s="11" t="s">
        <v>5827</v>
      </c>
      <c r="AB8626" s="11" t="s">
        <v>5827</v>
      </c>
      <c r="AC8626" s="11" t="s">
        <v>5827</v>
      </c>
      <c r="AD8626" t="s">
        <v>16</v>
      </c>
      <c r="AE8626" t="s">
        <v>5827</v>
      </c>
      <c r="AF8626" t="s">
        <v>5827</v>
      </c>
      <c r="AG8626" t="s">
        <v>5827</v>
      </c>
      <c r="AH8626" t="s">
        <v>5827</v>
      </c>
      <c r="AI8626" t="s">
        <v>5827</v>
      </c>
      <c r="AJ8626" s="1">
        <v>43831</v>
      </c>
      <c r="AK8626">
        <v>2004</v>
      </c>
      <c r="AL8626" t="s">
        <v>17</v>
      </c>
      <c r="AM8626" t="s">
        <v>748</v>
      </c>
      <c r="AN8626" t="s">
        <v>31756</v>
      </c>
      <c r="AO8626" t="s">
        <v>31764</v>
      </c>
    </row>
    <row r="8627" spans="1:41" x14ac:dyDescent="0.25">
      <c r="A8627" t="s">
        <v>31765</v>
      </c>
      <c r="B8627" t="s">
        <v>13</v>
      </c>
      <c r="C8627" t="s">
        <v>31766</v>
      </c>
      <c r="D8627" t="s">
        <v>3231</v>
      </c>
      <c r="E8627" s="11" t="s">
        <v>44008</v>
      </c>
      <c r="F8627" s="11" t="s">
        <v>68004</v>
      </c>
      <c r="G8627" s="11" t="s">
        <v>70134</v>
      </c>
      <c r="H8627" s="11" t="s">
        <v>70135</v>
      </c>
      <c r="I8627" s="11" t="s">
        <v>70136</v>
      </c>
      <c r="J8627" s="11" t="s">
        <v>70137</v>
      </c>
      <c r="K8627" s="11" t="s">
        <v>70138</v>
      </c>
      <c r="L8627" s="11" t="s">
        <v>33355</v>
      </c>
      <c r="M8627" s="11" t="s">
        <v>70139</v>
      </c>
      <c r="N8627" s="11" t="s">
        <v>5827</v>
      </c>
      <c r="O8627" s="11" t="s">
        <v>5827</v>
      </c>
      <c r="P8627" s="11" t="s">
        <v>5827</v>
      </c>
      <c r="Q8627" s="11" t="s">
        <v>5827</v>
      </c>
      <c r="R8627" s="11" t="s">
        <v>5827</v>
      </c>
      <c r="S8627" s="11" t="s">
        <v>5827</v>
      </c>
      <c r="T8627" s="11" t="s">
        <v>5827</v>
      </c>
      <c r="U8627" s="11" t="s">
        <v>5827</v>
      </c>
      <c r="V8627" s="11" t="s">
        <v>5827</v>
      </c>
      <c r="W8627" s="11" t="s">
        <v>5827</v>
      </c>
      <c r="X8627" s="11" t="s">
        <v>5827</v>
      </c>
      <c r="Y8627" s="11" t="s">
        <v>5827</v>
      </c>
      <c r="Z8627" s="11" t="s">
        <v>5827</v>
      </c>
      <c r="AA8627" s="11" t="s">
        <v>5827</v>
      </c>
      <c r="AB8627" s="11" t="s">
        <v>5827</v>
      </c>
      <c r="AC8627" s="11" t="s">
        <v>5827</v>
      </c>
      <c r="AD8627" t="s">
        <v>24</v>
      </c>
      <c r="AE8627" t="s">
        <v>70797</v>
      </c>
      <c r="AF8627" t="s">
        <v>5827</v>
      </c>
      <c r="AG8627" t="s">
        <v>5827</v>
      </c>
      <c r="AH8627" t="s">
        <v>5827</v>
      </c>
      <c r="AI8627" t="s">
        <v>5827</v>
      </c>
      <c r="AJ8627" s="1">
        <v>43831</v>
      </c>
      <c r="AK8627">
        <v>2015</v>
      </c>
      <c r="AL8627" t="s">
        <v>17</v>
      </c>
      <c r="AM8627" t="s">
        <v>293</v>
      </c>
      <c r="AN8627" t="s">
        <v>31756</v>
      </c>
      <c r="AO8627" t="s">
        <v>31767</v>
      </c>
    </row>
    <row r="8628" spans="1:41" x14ac:dyDescent="0.25">
      <c r="A8628" t="s">
        <v>31768</v>
      </c>
      <c r="B8628" t="s">
        <v>13</v>
      </c>
      <c r="C8628" t="s">
        <v>31769</v>
      </c>
      <c r="D8628" t="s">
        <v>3231</v>
      </c>
      <c r="E8628" s="11" t="s">
        <v>44008</v>
      </c>
      <c r="F8628" s="11" t="s">
        <v>68004</v>
      </c>
      <c r="G8628" s="11" t="s">
        <v>52148</v>
      </c>
      <c r="H8628" s="11" t="s">
        <v>70140</v>
      </c>
      <c r="I8628" s="11" t="s">
        <v>70141</v>
      </c>
      <c r="J8628" s="11" t="s">
        <v>67884</v>
      </c>
      <c r="K8628" s="11" t="s">
        <v>70142</v>
      </c>
      <c r="L8628" s="11" t="s">
        <v>70143</v>
      </c>
      <c r="M8628" s="11" t="s">
        <v>70144</v>
      </c>
      <c r="N8628" s="11" t="s">
        <v>5827</v>
      </c>
      <c r="O8628" s="11" t="s">
        <v>5827</v>
      </c>
      <c r="P8628" s="11" t="s">
        <v>5827</v>
      </c>
      <c r="Q8628" s="11" t="s">
        <v>5827</v>
      </c>
      <c r="R8628" s="11" t="s">
        <v>5827</v>
      </c>
      <c r="S8628" s="11" t="s">
        <v>5827</v>
      </c>
      <c r="T8628" s="11" t="s">
        <v>5827</v>
      </c>
      <c r="U8628" s="11" t="s">
        <v>5827</v>
      </c>
      <c r="V8628" s="11" t="s">
        <v>5827</v>
      </c>
      <c r="W8628" s="11" t="s">
        <v>5827</v>
      </c>
      <c r="X8628" s="11" t="s">
        <v>5827</v>
      </c>
      <c r="Y8628" s="11" t="s">
        <v>5827</v>
      </c>
      <c r="Z8628" s="11" t="s">
        <v>5827</v>
      </c>
      <c r="AA8628" s="11" t="s">
        <v>5827</v>
      </c>
      <c r="AB8628" s="11" t="s">
        <v>5827</v>
      </c>
      <c r="AC8628" s="11" t="s">
        <v>5827</v>
      </c>
      <c r="AD8628" t="s">
        <v>16</v>
      </c>
      <c r="AE8628" t="s">
        <v>70829</v>
      </c>
      <c r="AF8628" t="s">
        <v>5827</v>
      </c>
      <c r="AG8628" t="s">
        <v>5827</v>
      </c>
      <c r="AH8628" t="s">
        <v>5827</v>
      </c>
      <c r="AI8628" t="s">
        <v>5827</v>
      </c>
      <c r="AJ8628" s="1">
        <v>43221</v>
      </c>
      <c r="AK8628">
        <v>2018</v>
      </c>
      <c r="AL8628" t="s">
        <v>17</v>
      </c>
      <c r="AM8628" t="s">
        <v>251</v>
      </c>
      <c r="AN8628" t="s">
        <v>31770</v>
      </c>
      <c r="AO8628" t="s">
        <v>31771</v>
      </c>
    </row>
    <row r="8629" spans="1:41" x14ac:dyDescent="0.25">
      <c r="A8629" t="s">
        <v>31772</v>
      </c>
      <c r="B8629" t="s">
        <v>13</v>
      </c>
      <c r="C8629" t="s">
        <v>31773</v>
      </c>
      <c r="D8629" t="s">
        <v>31774</v>
      </c>
      <c r="E8629" s="11" t="s">
        <v>49961</v>
      </c>
      <c r="F8629" s="11" t="s">
        <v>32783</v>
      </c>
      <c r="G8629" s="11" t="s">
        <v>69155</v>
      </c>
      <c r="H8629" s="11" t="s">
        <v>70145</v>
      </c>
      <c r="I8629" s="11" t="s">
        <v>53287</v>
      </c>
      <c r="J8629" s="11" t="s">
        <v>55913</v>
      </c>
      <c r="K8629" s="11" t="s">
        <v>51515</v>
      </c>
      <c r="L8629" s="11" t="s">
        <v>70146</v>
      </c>
      <c r="M8629" s="11" t="s">
        <v>70147</v>
      </c>
      <c r="N8629" s="11" t="s">
        <v>48842</v>
      </c>
      <c r="O8629" s="11" t="s">
        <v>5827</v>
      </c>
      <c r="P8629" s="11" t="s">
        <v>5827</v>
      </c>
      <c r="Q8629" s="11" t="s">
        <v>5827</v>
      </c>
      <c r="R8629" s="11" t="s">
        <v>5827</v>
      </c>
      <c r="S8629" s="11" t="s">
        <v>5827</v>
      </c>
      <c r="T8629" s="11" t="s">
        <v>5827</v>
      </c>
      <c r="U8629" s="11" t="s">
        <v>5827</v>
      </c>
      <c r="V8629" s="11" t="s">
        <v>5827</v>
      </c>
      <c r="W8629" s="11" t="s">
        <v>5827</v>
      </c>
      <c r="X8629" s="11" t="s">
        <v>5827</v>
      </c>
      <c r="Y8629" s="11" t="s">
        <v>5827</v>
      </c>
      <c r="Z8629" s="11" t="s">
        <v>5827</v>
      </c>
      <c r="AA8629" s="11" t="s">
        <v>5827</v>
      </c>
      <c r="AB8629" s="11" t="s">
        <v>5827</v>
      </c>
      <c r="AC8629" s="11" t="s">
        <v>5827</v>
      </c>
      <c r="AD8629" t="s">
        <v>65</v>
      </c>
      <c r="AE8629" t="s">
        <v>5827</v>
      </c>
      <c r="AF8629" t="s">
        <v>5827</v>
      </c>
      <c r="AG8629" t="s">
        <v>5827</v>
      </c>
      <c r="AH8629" t="s">
        <v>5827</v>
      </c>
      <c r="AI8629" t="s">
        <v>5827</v>
      </c>
      <c r="AJ8629" s="1">
        <v>43518</v>
      </c>
      <c r="AK8629">
        <v>2016</v>
      </c>
      <c r="AL8629" t="s">
        <v>266</v>
      </c>
      <c r="AM8629" t="s">
        <v>305</v>
      </c>
      <c r="AN8629" t="s">
        <v>558</v>
      </c>
      <c r="AO8629" t="s">
        <v>31775</v>
      </c>
    </row>
    <row r="8630" spans="1:41" x14ac:dyDescent="0.25">
      <c r="A8630" t="s">
        <v>31776</v>
      </c>
      <c r="B8630" t="s">
        <v>13</v>
      </c>
      <c r="C8630" t="s">
        <v>31777</v>
      </c>
      <c r="D8630" t="s">
        <v>6632</v>
      </c>
      <c r="E8630" s="11" t="s">
        <v>70148</v>
      </c>
      <c r="F8630" s="11" t="s">
        <v>38503</v>
      </c>
      <c r="G8630" s="11" t="s">
        <v>70149</v>
      </c>
      <c r="H8630" s="11" t="s">
        <v>38508</v>
      </c>
      <c r="I8630" s="11" t="s">
        <v>44737</v>
      </c>
      <c r="J8630" s="11" t="s">
        <v>46426</v>
      </c>
      <c r="K8630" s="11" t="s">
        <v>32658</v>
      </c>
      <c r="L8630" s="11" t="s">
        <v>56921</v>
      </c>
      <c r="M8630" s="11" t="s">
        <v>34055</v>
      </c>
      <c r="N8630" s="11" t="s">
        <v>33877</v>
      </c>
      <c r="O8630" s="11" t="s">
        <v>5827</v>
      </c>
      <c r="P8630" s="11" t="s">
        <v>5827</v>
      </c>
      <c r="Q8630" s="11" t="s">
        <v>5827</v>
      </c>
      <c r="R8630" s="11" t="s">
        <v>5827</v>
      </c>
      <c r="S8630" s="11" t="s">
        <v>5827</v>
      </c>
      <c r="T8630" s="11" t="s">
        <v>5827</v>
      </c>
      <c r="U8630" s="11" t="s">
        <v>5827</v>
      </c>
      <c r="V8630" s="11" t="s">
        <v>5827</v>
      </c>
      <c r="W8630" s="11" t="s">
        <v>5827</v>
      </c>
      <c r="X8630" s="11" t="s">
        <v>5827</v>
      </c>
      <c r="Y8630" s="11" t="s">
        <v>5827</v>
      </c>
      <c r="Z8630" s="11" t="s">
        <v>5827</v>
      </c>
      <c r="AA8630" s="11" t="s">
        <v>5827</v>
      </c>
      <c r="AB8630" s="11" t="s">
        <v>5827</v>
      </c>
      <c r="AC8630" s="11" t="s">
        <v>5827</v>
      </c>
      <c r="AD8630" t="s">
        <v>41</v>
      </c>
      <c r="AE8630" t="s">
        <v>5827</v>
      </c>
      <c r="AF8630" t="s">
        <v>5827</v>
      </c>
      <c r="AG8630" t="s">
        <v>5827</v>
      </c>
      <c r="AH8630" t="s">
        <v>5827</v>
      </c>
      <c r="AI8630" t="s">
        <v>5827</v>
      </c>
      <c r="AJ8630" s="1">
        <v>43830</v>
      </c>
      <c r="AK8630">
        <v>1985</v>
      </c>
      <c r="AL8630" t="s">
        <v>66</v>
      </c>
      <c r="AM8630" t="s">
        <v>5022</v>
      </c>
      <c r="AN8630" t="s">
        <v>579</v>
      </c>
      <c r="AO8630" t="s">
        <v>31778</v>
      </c>
    </row>
    <row r="8631" spans="1:41" x14ac:dyDescent="0.25">
      <c r="A8631" t="s">
        <v>31779</v>
      </c>
      <c r="B8631" t="s">
        <v>13</v>
      </c>
      <c r="C8631" t="s">
        <v>31780</v>
      </c>
      <c r="D8631" t="s">
        <v>10422</v>
      </c>
      <c r="E8631" s="11" t="s">
        <v>42165</v>
      </c>
      <c r="F8631" s="11" t="s">
        <v>33206</v>
      </c>
      <c r="G8631" s="11" t="s">
        <v>48507</v>
      </c>
      <c r="H8631" s="11" t="s">
        <v>44312</v>
      </c>
      <c r="I8631" s="11" t="s">
        <v>70150</v>
      </c>
      <c r="J8631" s="11" t="s">
        <v>33207</v>
      </c>
      <c r="K8631" s="11" t="s">
        <v>44307</v>
      </c>
      <c r="L8631" s="11" t="s">
        <v>70151</v>
      </c>
      <c r="M8631" s="11" t="s">
        <v>41817</v>
      </c>
      <c r="N8631" s="11" t="s">
        <v>33210</v>
      </c>
      <c r="O8631" s="11" t="s">
        <v>70152</v>
      </c>
      <c r="P8631" s="11" t="s">
        <v>70153</v>
      </c>
      <c r="Q8631" s="11" t="s">
        <v>48543</v>
      </c>
      <c r="R8631" s="11" t="s">
        <v>65391</v>
      </c>
      <c r="S8631" s="11" t="s">
        <v>67067</v>
      </c>
      <c r="T8631" s="11" t="s">
        <v>5827</v>
      </c>
      <c r="U8631" s="11" t="s">
        <v>5827</v>
      </c>
      <c r="V8631" s="11" t="s">
        <v>5827</v>
      </c>
      <c r="W8631" s="11" t="s">
        <v>5827</v>
      </c>
      <c r="X8631" s="11" t="s">
        <v>5827</v>
      </c>
      <c r="Y8631" s="11" t="s">
        <v>5827</v>
      </c>
      <c r="Z8631" s="11" t="s">
        <v>5827</v>
      </c>
      <c r="AA8631" s="11" t="s">
        <v>5827</v>
      </c>
      <c r="AB8631" s="11" t="s">
        <v>5827</v>
      </c>
      <c r="AC8631" s="11" t="s">
        <v>5827</v>
      </c>
      <c r="AD8631" t="s">
        <v>41</v>
      </c>
      <c r="AE8631" t="s">
        <v>5827</v>
      </c>
      <c r="AF8631" t="s">
        <v>5827</v>
      </c>
      <c r="AG8631" t="s">
        <v>5827</v>
      </c>
      <c r="AH8631" t="s">
        <v>5827</v>
      </c>
      <c r="AI8631" t="s">
        <v>5827</v>
      </c>
      <c r="AJ8631" s="1">
        <v>43160</v>
      </c>
      <c r="AK8631">
        <v>1995</v>
      </c>
      <c r="AL8631" t="s">
        <v>93</v>
      </c>
      <c r="AM8631" t="s">
        <v>4524</v>
      </c>
      <c r="AN8631" t="s">
        <v>216</v>
      </c>
      <c r="AO8631" t="s">
        <v>31781</v>
      </c>
    </row>
    <row r="8632" spans="1:41" x14ac:dyDescent="0.25">
      <c r="A8632" t="s">
        <v>31782</v>
      </c>
      <c r="B8632" t="s">
        <v>13</v>
      </c>
      <c r="C8632" t="s">
        <v>31783</v>
      </c>
      <c r="D8632" t="s">
        <v>31784</v>
      </c>
      <c r="E8632" s="11" t="s">
        <v>46297</v>
      </c>
      <c r="F8632" s="11" t="s">
        <v>70154</v>
      </c>
      <c r="G8632" s="11" t="s">
        <v>70155</v>
      </c>
      <c r="H8632" s="11" t="s">
        <v>70156</v>
      </c>
      <c r="I8632" s="11" t="s">
        <v>56895</v>
      </c>
      <c r="J8632" s="11" t="s">
        <v>70157</v>
      </c>
      <c r="K8632" s="11" t="s">
        <v>56530</v>
      </c>
      <c r="L8632" s="11" t="s">
        <v>5827</v>
      </c>
      <c r="M8632" s="11" t="s">
        <v>5827</v>
      </c>
      <c r="N8632" s="11" t="s">
        <v>5827</v>
      </c>
      <c r="O8632" s="11" t="s">
        <v>5827</v>
      </c>
      <c r="P8632" s="11" t="s">
        <v>5827</v>
      </c>
      <c r="Q8632" s="11" t="s">
        <v>5827</v>
      </c>
      <c r="R8632" s="11" t="s">
        <v>5827</v>
      </c>
      <c r="S8632" s="11" t="s">
        <v>5827</v>
      </c>
      <c r="T8632" s="11" t="s">
        <v>5827</v>
      </c>
      <c r="U8632" s="11" t="s">
        <v>5827</v>
      </c>
      <c r="V8632" s="11" t="s">
        <v>5827</v>
      </c>
      <c r="W8632" s="11" t="s">
        <v>5827</v>
      </c>
      <c r="X8632" s="11" t="s">
        <v>5827</v>
      </c>
      <c r="Y8632" s="11" t="s">
        <v>5827</v>
      </c>
      <c r="Z8632" s="11" t="s">
        <v>5827</v>
      </c>
      <c r="AA8632" s="11" t="s">
        <v>5827</v>
      </c>
      <c r="AB8632" s="11" t="s">
        <v>5827</v>
      </c>
      <c r="AC8632" s="11" t="s">
        <v>5827</v>
      </c>
      <c r="AD8632" t="s">
        <v>41</v>
      </c>
      <c r="AE8632" t="s">
        <v>5827</v>
      </c>
      <c r="AF8632" t="s">
        <v>5827</v>
      </c>
      <c r="AG8632" t="s">
        <v>5827</v>
      </c>
      <c r="AH8632" t="s">
        <v>5827</v>
      </c>
      <c r="AI8632" t="s">
        <v>5827</v>
      </c>
      <c r="AJ8632" s="1">
        <v>43040</v>
      </c>
      <c r="AK8632">
        <v>2014</v>
      </c>
      <c r="AL8632" t="s">
        <v>25</v>
      </c>
      <c r="AM8632" t="s">
        <v>365</v>
      </c>
      <c r="AN8632" t="s">
        <v>443</v>
      </c>
      <c r="AO8632" t="s">
        <v>31785</v>
      </c>
    </row>
    <row r="8633" spans="1:41" x14ac:dyDescent="0.25">
      <c r="A8633" t="s">
        <v>31786</v>
      </c>
      <c r="B8633" t="s">
        <v>13</v>
      </c>
      <c r="C8633" t="s">
        <v>31787</v>
      </c>
      <c r="D8633" t="s">
        <v>31788</v>
      </c>
      <c r="E8633" s="11" t="s">
        <v>31789</v>
      </c>
      <c r="F8633" s="11" t="s">
        <v>5827</v>
      </c>
      <c r="G8633" s="11" t="s">
        <v>5827</v>
      </c>
      <c r="H8633" s="11" t="s">
        <v>5827</v>
      </c>
      <c r="I8633" s="11" t="s">
        <v>5827</v>
      </c>
      <c r="J8633" s="11" t="s">
        <v>5827</v>
      </c>
      <c r="K8633" s="11" t="s">
        <v>5827</v>
      </c>
      <c r="L8633" s="11" t="s">
        <v>5827</v>
      </c>
      <c r="M8633" s="11" t="s">
        <v>5827</v>
      </c>
      <c r="N8633" s="11" t="s">
        <v>5827</v>
      </c>
      <c r="O8633" s="11" t="s">
        <v>5827</v>
      </c>
      <c r="P8633" s="11" t="s">
        <v>5827</v>
      </c>
      <c r="Q8633" s="11" t="s">
        <v>5827</v>
      </c>
      <c r="R8633" s="11" t="s">
        <v>5827</v>
      </c>
      <c r="S8633" s="11" t="s">
        <v>5827</v>
      </c>
      <c r="T8633" s="11" t="s">
        <v>5827</v>
      </c>
      <c r="U8633" s="11" t="s">
        <v>5827</v>
      </c>
      <c r="V8633" s="11" t="s">
        <v>5827</v>
      </c>
      <c r="W8633" s="11" t="s">
        <v>5827</v>
      </c>
      <c r="X8633" s="11" t="s">
        <v>5827</v>
      </c>
      <c r="Y8633" s="11" t="s">
        <v>5827</v>
      </c>
      <c r="Z8633" s="11" t="s">
        <v>5827</v>
      </c>
      <c r="AA8633" s="11" t="s">
        <v>5827</v>
      </c>
      <c r="AB8633" s="11" t="s">
        <v>5827</v>
      </c>
      <c r="AC8633" s="11" t="s">
        <v>5827</v>
      </c>
      <c r="AD8633" t="s">
        <v>16</v>
      </c>
      <c r="AE8633" t="s">
        <v>5827</v>
      </c>
      <c r="AF8633" t="s">
        <v>5827</v>
      </c>
      <c r="AG8633" t="s">
        <v>5827</v>
      </c>
      <c r="AH8633" t="s">
        <v>5827</v>
      </c>
      <c r="AI8633" t="s">
        <v>5827</v>
      </c>
      <c r="AJ8633" s="1">
        <v>43917</v>
      </c>
      <c r="AK8633">
        <v>2019</v>
      </c>
      <c r="AL8633" t="s">
        <v>25</v>
      </c>
      <c r="AM8633" t="s">
        <v>53</v>
      </c>
      <c r="AN8633" t="s">
        <v>488</v>
      </c>
      <c r="AO8633" t="s">
        <v>31790</v>
      </c>
    </row>
    <row r="8634" spans="1:41" x14ac:dyDescent="0.25">
      <c r="A8634" t="s">
        <v>31791</v>
      </c>
      <c r="B8634" t="s">
        <v>13</v>
      </c>
      <c r="C8634" t="s">
        <v>31792</v>
      </c>
      <c r="D8634" t="s">
        <v>31793</v>
      </c>
      <c r="E8634" s="11" t="s">
        <v>5827</v>
      </c>
      <c r="F8634" s="11" t="s">
        <v>5827</v>
      </c>
      <c r="G8634" s="11" t="s">
        <v>5827</v>
      </c>
      <c r="H8634" s="11" t="s">
        <v>5827</v>
      </c>
      <c r="I8634" s="11" t="s">
        <v>5827</v>
      </c>
      <c r="J8634" s="11" t="s">
        <v>5827</v>
      </c>
      <c r="K8634" s="11" t="s">
        <v>5827</v>
      </c>
      <c r="L8634" s="11" t="s">
        <v>5827</v>
      </c>
      <c r="M8634" s="11" t="s">
        <v>5827</v>
      </c>
      <c r="N8634" s="11" t="s">
        <v>5827</v>
      </c>
      <c r="O8634" s="11" t="s">
        <v>5827</v>
      </c>
      <c r="P8634" s="11" t="s">
        <v>5827</v>
      </c>
      <c r="Q8634" s="11" t="s">
        <v>5827</v>
      </c>
      <c r="R8634" s="11" t="s">
        <v>5827</v>
      </c>
      <c r="S8634" s="11" t="s">
        <v>5827</v>
      </c>
      <c r="T8634" s="11" t="s">
        <v>5827</v>
      </c>
      <c r="U8634" s="11" t="s">
        <v>5827</v>
      </c>
      <c r="V8634" s="11" t="s">
        <v>5827</v>
      </c>
      <c r="W8634" s="11" t="s">
        <v>5827</v>
      </c>
      <c r="X8634" s="11" t="s">
        <v>5827</v>
      </c>
      <c r="Y8634" s="11" t="s">
        <v>5827</v>
      </c>
      <c r="Z8634" s="11" t="s">
        <v>5827</v>
      </c>
      <c r="AA8634" s="11" t="s">
        <v>5827</v>
      </c>
      <c r="AB8634" s="11" t="s">
        <v>5827</v>
      </c>
      <c r="AC8634" s="11" t="s">
        <v>5827</v>
      </c>
      <c r="AD8634" t="s">
        <v>65</v>
      </c>
      <c r="AE8634" t="s">
        <v>70907</v>
      </c>
      <c r="AF8634" t="s">
        <v>70829</v>
      </c>
      <c r="AG8634" t="s">
        <v>70887</v>
      </c>
      <c r="AH8634" t="s">
        <v>70797</v>
      </c>
      <c r="AI8634" t="s">
        <v>5827</v>
      </c>
      <c r="AJ8634" s="1">
        <v>43144</v>
      </c>
      <c r="AK8634">
        <v>2017</v>
      </c>
      <c r="AL8634" t="s">
        <v>25</v>
      </c>
      <c r="AM8634" t="s">
        <v>209</v>
      </c>
      <c r="AN8634" t="s">
        <v>109</v>
      </c>
      <c r="AO8634" t="s">
        <v>31794</v>
      </c>
    </row>
    <row r="8635" spans="1:41" x14ac:dyDescent="0.25">
      <c r="A8635" t="s">
        <v>31795</v>
      </c>
      <c r="B8635" t="s">
        <v>22</v>
      </c>
      <c r="C8635" t="s">
        <v>31796</v>
      </c>
      <c r="D8635" t="s">
        <v>5827</v>
      </c>
      <c r="E8635" s="11" t="s">
        <v>58447</v>
      </c>
      <c r="F8635" s="11" t="s">
        <v>54858</v>
      </c>
      <c r="G8635" s="11" t="s">
        <v>70158</v>
      </c>
      <c r="H8635" s="11" t="s">
        <v>70159</v>
      </c>
      <c r="I8635" s="11" t="s">
        <v>70160</v>
      </c>
      <c r="J8635" s="11" t="s">
        <v>5827</v>
      </c>
      <c r="K8635" s="11" t="s">
        <v>5827</v>
      </c>
      <c r="L8635" s="11" t="s">
        <v>5827</v>
      </c>
      <c r="M8635" s="11" t="s">
        <v>5827</v>
      </c>
      <c r="N8635" s="11" t="s">
        <v>5827</v>
      </c>
      <c r="O8635" s="11" t="s">
        <v>5827</v>
      </c>
      <c r="P8635" s="11" t="s">
        <v>5827</v>
      </c>
      <c r="Q8635" s="11" t="s">
        <v>5827</v>
      </c>
      <c r="R8635" s="11" t="s">
        <v>5827</v>
      </c>
      <c r="S8635" s="11" t="s">
        <v>5827</v>
      </c>
      <c r="T8635" s="11" t="s">
        <v>5827</v>
      </c>
      <c r="U8635" s="11" t="s">
        <v>5827</v>
      </c>
      <c r="V8635" s="11" t="s">
        <v>5827</v>
      </c>
      <c r="W8635" s="11" t="s">
        <v>5827</v>
      </c>
      <c r="X8635" s="11" t="s">
        <v>5827</v>
      </c>
      <c r="Y8635" s="11" t="s">
        <v>5827</v>
      </c>
      <c r="Z8635" s="11" t="s">
        <v>5827</v>
      </c>
      <c r="AA8635" s="11" t="s">
        <v>5827</v>
      </c>
      <c r="AB8635" s="11" t="s">
        <v>5827</v>
      </c>
      <c r="AC8635" s="11" t="s">
        <v>5827</v>
      </c>
      <c r="AD8635" t="s">
        <v>739</v>
      </c>
      <c r="AE8635" t="s">
        <v>5827</v>
      </c>
      <c r="AF8635" t="s">
        <v>5827</v>
      </c>
      <c r="AG8635" t="s">
        <v>5827</v>
      </c>
      <c r="AH8635" t="s">
        <v>5827</v>
      </c>
      <c r="AI8635" t="s">
        <v>5827</v>
      </c>
      <c r="AJ8635" s="1">
        <v>43444</v>
      </c>
      <c r="AK8635">
        <v>2017</v>
      </c>
      <c r="AL8635" t="s">
        <v>25</v>
      </c>
      <c r="AM8635" t="s">
        <v>32</v>
      </c>
      <c r="AN8635" t="s">
        <v>283</v>
      </c>
      <c r="AO8635" t="s">
        <v>31797</v>
      </c>
    </row>
    <row r="8636" spans="1:41" x14ac:dyDescent="0.25">
      <c r="A8636" t="s">
        <v>31798</v>
      </c>
      <c r="B8636" t="s">
        <v>13</v>
      </c>
      <c r="C8636" t="s">
        <v>31799</v>
      </c>
      <c r="D8636" t="s">
        <v>31800</v>
      </c>
      <c r="E8636" s="11" t="s">
        <v>70161</v>
      </c>
      <c r="F8636" s="11" t="s">
        <v>70162</v>
      </c>
      <c r="G8636" s="11" t="s">
        <v>70163</v>
      </c>
      <c r="H8636" s="11" t="s">
        <v>70164</v>
      </c>
      <c r="I8636" s="11" t="s">
        <v>41698</v>
      </c>
      <c r="J8636" s="11" t="s">
        <v>70165</v>
      </c>
      <c r="K8636" s="11" t="s">
        <v>70166</v>
      </c>
      <c r="L8636" s="11" t="s">
        <v>57356</v>
      </c>
      <c r="M8636" s="11" t="s">
        <v>5827</v>
      </c>
      <c r="N8636" s="11" t="s">
        <v>5827</v>
      </c>
      <c r="O8636" s="11" t="s">
        <v>5827</v>
      </c>
      <c r="P8636" s="11" t="s">
        <v>5827</v>
      </c>
      <c r="Q8636" s="11" t="s">
        <v>5827</v>
      </c>
      <c r="R8636" s="11" t="s">
        <v>5827</v>
      </c>
      <c r="S8636" s="11" t="s">
        <v>5827</v>
      </c>
      <c r="T8636" s="11" t="s">
        <v>5827</v>
      </c>
      <c r="U8636" s="11" t="s">
        <v>5827</v>
      </c>
      <c r="V8636" s="11" t="s">
        <v>5827</v>
      </c>
      <c r="W8636" s="11" t="s">
        <v>5827</v>
      </c>
      <c r="X8636" s="11" t="s">
        <v>5827</v>
      </c>
      <c r="Y8636" s="11" t="s">
        <v>5827</v>
      </c>
      <c r="Z8636" s="11" t="s">
        <v>5827</v>
      </c>
      <c r="AA8636" s="11" t="s">
        <v>5827</v>
      </c>
      <c r="AB8636" s="11" t="s">
        <v>5827</v>
      </c>
      <c r="AC8636" s="11" t="s">
        <v>5827</v>
      </c>
      <c r="AD8636" t="s">
        <v>16</v>
      </c>
      <c r="AE8636" t="s">
        <v>5827</v>
      </c>
      <c r="AF8636" t="s">
        <v>5827</v>
      </c>
      <c r="AG8636" t="s">
        <v>5827</v>
      </c>
      <c r="AH8636" t="s">
        <v>5827</v>
      </c>
      <c r="AI8636" t="s">
        <v>5827</v>
      </c>
      <c r="AJ8636" s="1">
        <v>43171</v>
      </c>
      <c r="AK8636">
        <v>2017</v>
      </c>
      <c r="AL8636" t="s">
        <v>25</v>
      </c>
      <c r="AM8636" t="s">
        <v>18</v>
      </c>
      <c r="AN8636" t="s">
        <v>268</v>
      </c>
      <c r="AO8636" t="s">
        <v>31801</v>
      </c>
    </row>
    <row r="8637" spans="1:41" x14ac:dyDescent="0.25">
      <c r="A8637" t="s">
        <v>31802</v>
      </c>
      <c r="B8637" t="s">
        <v>13</v>
      </c>
      <c r="C8637" t="s">
        <v>31803</v>
      </c>
      <c r="D8637" t="s">
        <v>31804</v>
      </c>
      <c r="E8637" s="11" t="s">
        <v>70167</v>
      </c>
      <c r="F8637" s="11" t="s">
        <v>70168</v>
      </c>
      <c r="G8637" s="11" t="s">
        <v>70169</v>
      </c>
      <c r="H8637" s="11" t="s">
        <v>70170</v>
      </c>
      <c r="I8637" s="11" t="s">
        <v>64048</v>
      </c>
      <c r="J8637" s="11" t="s">
        <v>63117</v>
      </c>
      <c r="K8637" s="11" t="s">
        <v>70171</v>
      </c>
      <c r="L8637" s="11" t="s">
        <v>63115</v>
      </c>
      <c r="M8637" s="11" t="s">
        <v>68931</v>
      </c>
      <c r="N8637" s="11" t="s">
        <v>5827</v>
      </c>
      <c r="O8637" s="11" t="s">
        <v>5827</v>
      </c>
      <c r="P8637" s="11" t="s">
        <v>5827</v>
      </c>
      <c r="Q8637" s="11" t="s">
        <v>5827</v>
      </c>
      <c r="R8637" s="11" t="s">
        <v>5827</v>
      </c>
      <c r="S8637" s="11" t="s">
        <v>5827</v>
      </c>
      <c r="T8637" s="11" t="s">
        <v>5827</v>
      </c>
      <c r="U8637" s="11" t="s">
        <v>5827</v>
      </c>
      <c r="V8637" s="11" t="s">
        <v>5827</v>
      </c>
      <c r="W8637" s="11" t="s">
        <v>5827</v>
      </c>
      <c r="X8637" s="11" t="s">
        <v>5827</v>
      </c>
      <c r="Y8637" s="11" t="s">
        <v>5827</v>
      </c>
      <c r="Z8637" s="11" t="s">
        <v>5827</v>
      </c>
      <c r="AA8637" s="11" t="s">
        <v>5827</v>
      </c>
      <c r="AB8637" s="11" t="s">
        <v>5827</v>
      </c>
      <c r="AC8637" s="11" t="s">
        <v>5827</v>
      </c>
      <c r="AD8637" t="s">
        <v>16</v>
      </c>
      <c r="AE8637" t="s">
        <v>5827</v>
      </c>
      <c r="AF8637" t="s">
        <v>5827</v>
      </c>
      <c r="AG8637" t="s">
        <v>5827</v>
      </c>
      <c r="AH8637" t="s">
        <v>5827</v>
      </c>
      <c r="AI8637" t="s">
        <v>5827</v>
      </c>
      <c r="AJ8637" s="1">
        <v>43831</v>
      </c>
      <c r="AK8637">
        <v>1969</v>
      </c>
      <c r="AL8637" t="s">
        <v>534</v>
      </c>
      <c r="AM8637" t="s">
        <v>526</v>
      </c>
      <c r="AN8637" t="s">
        <v>797</v>
      </c>
      <c r="AO8637" t="s">
        <v>31805</v>
      </c>
    </row>
    <row r="8638" spans="1:41" x14ac:dyDescent="0.25">
      <c r="A8638" t="s">
        <v>31806</v>
      </c>
      <c r="B8638" t="s">
        <v>13</v>
      </c>
      <c r="C8638" t="s">
        <v>31807</v>
      </c>
      <c r="D8638" t="s">
        <v>31808</v>
      </c>
      <c r="E8638" s="11" t="s">
        <v>70172</v>
      </c>
      <c r="F8638" s="11" t="s">
        <v>63883</v>
      </c>
      <c r="G8638" s="11" t="s">
        <v>36832</v>
      </c>
      <c r="H8638" s="11" t="s">
        <v>59638</v>
      </c>
      <c r="I8638" s="11" t="s">
        <v>70173</v>
      </c>
      <c r="J8638" s="11" t="s">
        <v>70174</v>
      </c>
      <c r="K8638" s="11" t="s">
        <v>40371</v>
      </c>
      <c r="L8638" s="11" t="s">
        <v>70175</v>
      </c>
      <c r="M8638" s="11" t="s">
        <v>37127</v>
      </c>
      <c r="N8638" s="11" t="s">
        <v>70176</v>
      </c>
      <c r="O8638" s="11" t="s">
        <v>70177</v>
      </c>
      <c r="P8638" s="11" t="s">
        <v>5827</v>
      </c>
      <c r="Q8638" s="11" t="s">
        <v>5827</v>
      </c>
      <c r="R8638" s="11" t="s">
        <v>5827</v>
      </c>
      <c r="S8638" s="11" t="s">
        <v>5827</v>
      </c>
      <c r="T8638" s="11" t="s">
        <v>5827</v>
      </c>
      <c r="U8638" s="11" t="s">
        <v>5827</v>
      </c>
      <c r="V8638" s="11" t="s">
        <v>5827</v>
      </c>
      <c r="W8638" s="11" t="s">
        <v>5827</v>
      </c>
      <c r="X8638" s="11" t="s">
        <v>5827</v>
      </c>
      <c r="Y8638" s="11" t="s">
        <v>5827</v>
      </c>
      <c r="Z8638" s="11" t="s">
        <v>5827</v>
      </c>
      <c r="AA8638" s="11" t="s">
        <v>5827</v>
      </c>
      <c r="AB8638" s="11" t="s">
        <v>5827</v>
      </c>
      <c r="AC8638" s="11" t="s">
        <v>5827</v>
      </c>
      <c r="AD8638" t="s">
        <v>16</v>
      </c>
      <c r="AE8638" t="s">
        <v>5827</v>
      </c>
      <c r="AF8638" t="s">
        <v>5827</v>
      </c>
      <c r="AG8638" t="s">
        <v>5827</v>
      </c>
      <c r="AH8638" t="s">
        <v>5827</v>
      </c>
      <c r="AI8638" t="s">
        <v>5827</v>
      </c>
      <c r="AJ8638" s="1">
        <v>43160</v>
      </c>
      <c r="AK8638">
        <v>2017</v>
      </c>
      <c r="AL8638" t="s">
        <v>266</v>
      </c>
      <c r="AM8638" t="s">
        <v>628</v>
      </c>
      <c r="AN8638" t="s">
        <v>558</v>
      </c>
      <c r="AO8638" t="s">
        <v>31809</v>
      </c>
    </row>
    <row r="8639" spans="1:41" x14ac:dyDescent="0.25">
      <c r="A8639" t="s">
        <v>31810</v>
      </c>
      <c r="B8639" t="s">
        <v>13</v>
      </c>
      <c r="C8639" t="s">
        <v>31811</v>
      </c>
      <c r="D8639" t="s">
        <v>2361</v>
      </c>
      <c r="E8639" s="11" t="s">
        <v>60842</v>
      </c>
      <c r="F8639" s="11" t="s">
        <v>38098</v>
      </c>
      <c r="G8639" s="11" t="s">
        <v>35552</v>
      </c>
      <c r="H8639" s="11" t="s">
        <v>35791</v>
      </c>
      <c r="I8639" s="11" t="s">
        <v>38212</v>
      </c>
      <c r="J8639" s="11" t="s">
        <v>33796</v>
      </c>
      <c r="K8639" s="11" t="s">
        <v>61153</v>
      </c>
      <c r="L8639" s="11" t="s">
        <v>39345</v>
      </c>
      <c r="M8639" s="11" t="s">
        <v>36443</v>
      </c>
      <c r="N8639" s="11" t="s">
        <v>70178</v>
      </c>
      <c r="O8639" s="11" t="s">
        <v>5827</v>
      </c>
      <c r="P8639" s="11" t="s">
        <v>5827</v>
      </c>
      <c r="Q8639" s="11" t="s">
        <v>5827</v>
      </c>
      <c r="R8639" s="11" t="s">
        <v>5827</v>
      </c>
      <c r="S8639" s="11" t="s">
        <v>5827</v>
      </c>
      <c r="T8639" s="11" t="s">
        <v>5827</v>
      </c>
      <c r="U8639" s="11" t="s">
        <v>5827</v>
      </c>
      <c r="V8639" s="11" t="s">
        <v>5827</v>
      </c>
      <c r="W8639" s="11" t="s">
        <v>5827</v>
      </c>
      <c r="X8639" s="11" t="s">
        <v>5827</v>
      </c>
      <c r="Y8639" s="11" t="s">
        <v>5827</v>
      </c>
      <c r="Z8639" s="11" t="s">
        <v>5827</v>
      </c>
      <c r="AA8639" s="11" t="s">
        <v>5827</v>
      </c>
      <c r="AB8639" s="11" t="s">
        <v>5827</v>
      </c>
      <c r="AC8639" s="11" t="s">
        <v>5827</v>
      </c>
      <c r="AD8639" t="s">
        <v>16</v>
      </c>
      <c r="AE8639" t="s">
        <v>5827</v>
      </c>
      <c r="AF8639" t="s">
        <v>5827</v>
      </c>
      <c r="AG8639" t="s">
        <v>5827</v>
      </c>
      <c r="AH8639" t="s">
        <v>5827</v>
      </c>
      <c r="AI8639" t="s">
        <v>5827</v>
      </c>
      <c r="AJ8639" s="1">
        <v>43970</v>
      </c>
      <c r="AK8639">
        <v>2015</v>
      </c>
      <c r="AL8639" t="s">
        <v>266</v>
      </c>
      <c r="AM8639" t="s">
        <v>239</v>
      </c>
      <c r="AN8639" t="s">
        <v>905</v>
      </c>
      <c r="AO8639" t="s">
        <v>31812</v>
      </c>
    </row>
    <row r="8640" spans="1:41" x14ac:dyDescent="0.25">
      <c r="A8640" t="s">
        <v>31813</v>
      </c>
      <c r="B8640" t="s">
        <v>13</v>
      </c>
      <c r="C8640" t="s">
        <v>31814</v>
      </c>
      <c r="D8640" t="s">
        <v>19646</v>
      </c>
      <c r="E8640" s="11" t="s">
        <v>70179</v>
      </c>
      <c r="F8640" s="11" t="s">
        <v>61153</v>
      </c>
      <c r="G8640" s="11" t="s">
        <v>34730</v>
      </c>
      <c r="H8640" s="11" t="s">
        <v>47793</v>
      </c>
      <c r="I8640" s="11" t="s">
        <v>61408</v>
      </c>
      <c r="J8640" s="11" t="s">
        <v>39693</v>
      </c>
      <c r="K8640" s="11" t="s">
        <v>51424</v>
      </c>
      <c r="L8640" s="11" t="s">
        <v>34846</v>
      </c>
      <c r="M8640" s="11" t="s">
        <v>70180</v>
      </c>
      <c r="N8640" s="11" t="s">
        <v>70181</v>
      </c>
      <c r="O8640" s="11" t="s">
        <v>5827</v>
      </c>
      <c r="P8640" s="11" t="s">
        <v>5827</v>
      </c>
      <c r="Q8640" s="11" t="s">
        <v>5827</v>
      </c>
      <c r="R8640" s="11" t="s">
        <v>5827</v>
      </c>
      <c r="S8640" s="11" t="s">
        <v>5827</v>
      </c>
      <c r="T8640" s="11" t="s">
        <v>5827</v>
      </c>
      <c r="U8640" s="11" t="s">
        <v>5827</v>
      </c>
      <c r="V8640" s="11" t="s">
        <v>5827</v>
      </c>
      <c r="W8640" s="11" t="s">
        <v>5827</v>
      </c>
      <c r="X8640" s="11" t="s">
        <v>5827</v>
      </c>
      <c r="Y8640" s="11" t="s">
        <v>5827</v>
      </c>
      <c r="Z8640" s="11" t="s">
        <v>5827</v>
      </c>
      <c r="AA8640" s="11" t="s">
        <v>5827</v>
      </c>
      <c r="AB8640" s="11" t="s">
        <v>5827</v>
      </c>
      <c r="AC8640" s="11" t="s">
        <v>5827</v>
      </c>
      <c r="AD8640" t="s">
        <v>759</v>
      </c>
      <c r="AE8640" t="s">
        <v>70797</v>
      </c>
      <c r="AF8640" t="s">
        <v>70794</v>
      </c>
      <c r="AG8640" t="s">
        <v>70790</v>
      </c>
      <c r="AH8640" t="s">
        <v>5827</v>
      </c>
      <c r="AI8640" t="s">
        <v>5827</v>
      </c>
      <c r="AJ8640" s="1">
        <v>43553</v>
      </c>
      <c r="AK8640">
        <v>2010</v>
      </c>
      <c r="AL8640" t="s">
        <v>266</v>
      </c>
      <c r="AM8640" t="s">
        <v>816</v>
      </c>
      <c r="AN8640" t="s">
        <v>14194</v>
      </c>
      <c r="AO8640" t="s">
        <v>31815</v>
      </c>
    </row>
    <row r="8641" spans="1:41" x14ac:dyDescent="0.25">
      <c r="A8641" t="s">
        <v>31816</v>
      </c>
      <c r="B8641" t="s">
        <v>13</v>
      </c>
      <c r="C8641" t="s">
        <v>31817</v>
      </c>
      <c r="D8641" t="s">
        <v>22404</v>
      </c>
      <c r="E8641" s="11" t="s">
        <v>65313</v>
      </c>
      <c r="F8641" s="11" t="s">
        <v>56024</v>
      </c>
      <c r="G8641" s="11" t="s">
        <v>70182</v>
      </c>
      <c r="H8641" s="11" t="s">
        <v>34050</v>
      </c>
      <c r="I8641" s="11" t="s">
        <v>62370</v>
      </c>
      <c r="J8641" s="11" t="s">
        <v>50560</v>
      </c>
      <c r="K8641" s="11" t="s">
        <v>36241</v>
      </c>
      <c r="L8641" s="11" t="s">
        <v>70183</v>
      </c>
      <c r="M8641" s="11" t="s">
        <v>5827</v>
      </c>
      <c r="N8641" s="11" t="s">
        <v>5827</v>
      </c>
      <c r="O8641" s="11" t="s">
        <v>5827</v>
      </c>
      <c r="P8641" s="11" t="s">
        <v>5827</v>
      </c>
      <c r="Q8641" s="11" t="s">
        <v>5827</v>
      </c>
      <c r="R8641" s="11" t="s">
        <v>5827</v>
      </c>
      <c r="S8641" s="11" t="s">
        <v>5827</v>
      </c>
      <c r="T8641" s="11" t="s">
        <v>5827</v>
      </c>
      <c r="U8641" s="11" t="s">
        <v>5827</v>
      </c>
      <c r="V8641" s="11" t="s">
        <v>5827</v>
      </c>
      <c r="W8641" s="11" t="s">
        <v>5827</v>
      </c>
      <c r="X8641" s="11" t="s">
        <v>5827</v>
      </c>
      <c r="Y8641" s="11" t="s">
        <v>5827</v>
      </c>
      <c r="Z8641" s="11" t="s">
        <v>5827</v>
      </c>
      <c r="AA8641" s="11" t="s">
        <v>5827</v>
      </c>
      <c r="AB8641" s="11" t="s">
        <v>5827</v>
      </c>
      <c r="AC8641" s="11" t="s">
        <v>5827</v>
      </c>
      <c r="AD8641" t="s">
        <v>41</v>
      </c>
      <c r="AE8641" t="s">
        <v>5827</v>
      </c>
      <c r="AF8641" t="s">
        <v>5827</v>
      </c>
      <c r="AG8641" t="s">
        <v>5827</v>
      </c>
      <c r="AH8641" t="s">
        <v>5827</v>
      </c>
      <c r="AI8641" t="s">
        <v>5827</v>
      </c>
      <c r="AJ8641" s="1">
        <v>43146</v>
      </c>
      <c r="AK8641">
        <v>2012</v>
      </c>
      <c r="AL8641" t="s">
        <v>93</v>
      </c>
      <c r="AM8641" t="s">
        <v>4137</v>
      </c>
      <c r="AN8641" t="s">
        <v>2421</v>
      </c>
      <c r="AO8641" t="s">
        <v>31818</v>
      </c>
    </row>
    <row r="8642" spans="1:41" x14ac:dyDescent="0.25">
      <c r="A8642" t="s">
        <v>31819</v>
      </c>
      <c r="B8642" t="s">
        <v>13</v>
      </c>
      <c r="C8642" t="s">
        <v>31820</v>
      </c>
      <c r="D8642" t="s">
        <v>31821</v>
      </c>
      <c r="E8642" s="11" t="s">
        <v>31822</v>
      </c>
      <c r="F8642" s="11" t="s">
        <v>5827</v>
      </c>
      <c r="G8642" s="11" t="s">
        <v>5827</v>
      </c>
      <c r="H8642" s="11" t="s">
        <v>5827</v>
      </c>
      <c r="I8642" s="11" t="s">
        <v>5827</v>
      </c>
      <c r="J8642" s="11" t="s">
        <v>5827</v>
      </c>
      <c r="K8642" s="11" t="s">
        <v>5827</v>
      </c>
      <c r="L8642" s="11" t="s">
        <v>5827</v>
      </c>
      <c r="M8642" s="11" t="s">
        <v>5827</v>
      </c>
      <c r="N8642" s="11" t="s">
        <v>5827</v>
      </c>
      <c r="O8642" s="11" t="s">
        <v>5827</v>
      </c>
      <c r="P8642" s="11" t="s">
        <v>5827</v>
      </c>
      <c r="Q8642" s="11" t="s">
        <v>5827</v>
      </c>
      <c r="R8642" s="11" t="s">
        <v>5827</v>
      </c>
      <c r="S8642" s="11" t="s">
        <v>5827</v>
      </c>
      <c r="T8642" s="11" t="s">
        <v>5827</v>
      </c>
      <c r="U8642" s="11" t="s">
        <v>5827</v>
      </c>
      <c r="V8642" s="11" t="s">
        <v>5827</v>
      </c>
      <c r="W8642" s="11" t="s">
        <v>5827</v>
      </c>
      <c r="X8642" s="11" t="s">
        <v>5827</v>
      </c>
      <c r="Y8642" s="11" t="s">
        <v>5827</v>
      </c>
      <c r="Z8642" s="11" t="s">
        <v>5827</v>
      </c>
      <c r="AA8642" s="11" t="s">
        <v>5827</v>
      </c>
      <c r="AB8642" s="11" t="s">
        <v>5827</v>
      </c>
      <c r="AC8642" s="11" t="s">
        <v>5827</v>
      </c>
      <c r="AD8642" t="s">
        <v>16</v>
      </c>
      <c r="AE8642" t="s">
        <v>70790</v>
      </c>
      <c r="AF8642" t="s">
        <v>5827</v>
      </c>
      <c r="AG8642" t="s">
        <v>5827</v>
      </c>
      <c r="AH8642" t="s">
        <v>5827</v>
      </c>
      <c r="AI8642" t="s">
        <v>5827</v>
      </c>
      <c r="AJ8642" s="1">
        <v>42825</v>
      </c>
      <c r="AK8642">
        <v>1944</v>
      </c>
      <c r="AL8642" t="s">
        <v>66</v>
      </c>
      <c r="AM8642" t="s">
        <v>802</v>
      </c>
      <c r="AN8642" t="s">
        <v>26675</v>
      </c>
      <c r="AO8642" t="s">
        <v>31823</v>
      </c>
    </row>
    <row r="8643" spans="1:41" x14ac:dyDescent="0.25">
      <c r="A8643" t="s">
        <v>31824</v>
      </c>
      <c r="B8643" t="s">
        <v>13</v>
      </c>
      <c r="C8643" t="s">
        <v>31825</v>
      </c>
      <c r="D8643" t="s">
        <v>31826</v>
      </c>
      <c r="E8643" s="11" t="s">
        <v>70184</v>
      </c>
      <c r="F8643" s="11" t="s">
        <v>40418</v>
      </c>
      <c r="G8643" s="11" t="s">
        <v>34878</v>
      </c>
      <c r="H8643" s="11" t="s">
        <v>32807</v>
      </c>
      <c r="I8643" s="11" t="s">
        <v>35684</v>
      </c>
      <c r="J8643" s="11" t="s">
        <v>32781</v>
      </c>
      <c r="K8643" s="11" t="s">
        <v>32631</v>
      </c>
      <c r="L8643" s="11" t="s">
        <v>32486</v>
      </c>
      <c r="M8643" s="11" t="s">
        <v>33418</v>
      </c>
      <c r="N8643" s="11" t="s">
        <v>34991</v>
      </c>
      <c r="O8643" s="11" t="s">
        <v>39139</v>
      </c>
      <c r="P8643" s="11" t="s">
        <v>33402</v>
      </c>
      <c r="Q8643" s="11" t="s">
        <v>58301</v>
      </c>
      <c r="R8643" s="11" t="s">
        <v>63494</v>
      </c>
      <c r="S8643" s="11" t="s">
        <v>5827</v>
      </c>
      <c r="T8643" s="11" t="s">
        <v>5827</v>
      </c>
      <c r="U8643" s="11" t="s">
        <v>5827</v>
      </c>
      <c r="V8643" s="11" t="s">
        <v>5827</v>
      </c>
      <c r="W8643" s="11" t="s">
        <v>5827</v>
      </c>
      <c r="X8643" s="11" t="s">
        <v>5827</v>
      </c>
      <c r="Y8643" s="11" t="s">
        <v>5827</v>
      </c>
      <c r="Z8643" s="11" t="s">
        <v>5827</v>
      </c>
      <c r="AA8643" s="11" t="s">
        <v>5827</v>
      </c>
      <c r="AB8643" s="11" t="s">
        <v>5827</v>
      </c>
      <c r="AC8643" s="11" t="s">
        <v>5827</v>
      </c>
      <c r="AD8643" t="s">
        <v>16</v>
      </c>
      <c r="AE8643" t="s">
        <v>5827</v>
      </c>
      <c r="AF8643" t="s">
        <v>5827</v>
      </c>
      <c r="AG8643" t="s">
        <v>5827</v>
      </c>
      <c r="AH8643" t="s">
        <v>5827</v>
      </c>
      <c r="AI8643" t="s">
        <v>5827</v>
      </c>
      <c r="AJ8643" s="1">
        <v>43720</v>
      </c>
      <c r="AK8643">
        <v>2013</v>
      </c>
      <c r="AL8643" t="s">
        <v>52</v>
      </c>
      <c r="AM8643" t="s">
        <v>226</v>
      </c>
      <c r="AN8643" t="s">
        <v>94</v>
      </c>
      <c r="AO8643" t="s">
        <v>31827</v>
      </c>
    </row>
    <row r="8644" spans="1:41" x14ac:dyDescent="0.25">
      <c r="A8644" t="s">
        <v>31828</v>
      </c>
      <c r="B8644" t="s">
        <v>13</v>
      </c>
      <c r="C8644" t="s">
        <v>31829</v>
      </c>
      <c r="D8644" t="s">
        <v>3886</v>
      </c>
      <c r="E8644" s="11" t="s">
        <v>70185</v>
      </c>
      <c r="F8644" s="11" t="s">
        <v>35357</v>
      </c>
      <c r="G8644" s="11" t="s">
        <v>53685</v>
      </c>
      <c r="H8644" s="11" t="s">
        <v>47654</v>
      </c>
      <c r="I8644" s="11" t="s">
        <v>36772</v>
      </c>
      <c r="J8644" s="11" t="s">
        <v>64736</v>
      </c>
      <c r="K8644" s="11" t="s">
        <v>70186</v>
      </c>
      <c r="L8644" s="11" t="s">
        <v>39038</v>
      </c>
      <c r="M8644" s="11" t="s">
        <v>5827</v>
      </c>
      <c r="N8644" s="11" t="s">
        <v>5827</v>
      </c>
      <c r="O8644" s="11" t="s">
        <v>5827</v>
      </c>
      <c r="P8644" s="11" t="s">
        <v>5827</v>
      </c>
      <c r="Q8644" s="11" t="s">
        <v>5827</v>
      </c>
      <c r="R8644" s="11" t="s">
        <v>5827</v>
      </c>
      <c r="S8644" s="11" t="s">
        <v>5827</v>
      </c>
      <c r="T8644" s="11" t="s">
        <v>5827</v>
      </c>
      <c r="U8644" s="11" t="s">
        <v>5827</v>
      </c>
      <c r="V8644" s="11" t="s">
        <v>5827</v>
      </c>
      <c r="W8644" s="11" t="s">
        <v>5827</v>
      </c>
      <c r="X8644" s="11" t="s">
        <v>5827</v>
      </c>
      <c r="Y8644" s="11" t="s">
        <v>5827</v>
      </c>
      <c r="Z8644" s="11" t="s">
        <v>5827</v>
      </c>
      <c r="AA8644" s="11" t="s">
        <v>5827</v>
      </c>
      <c r="AB8644" s="11" t="s">
        <v>5827</v>
      </c>
      <c r="AC8644" s="11" t="s">
        <v>5827</v>
      </c>
      <c r="AD8644" t="s">
        <v>16</v>
      </c>
      <c r="AE8644" t="s">
        <v>5827</v>
      </c>
      <c r="AF8644" t="s">
        <v>5827</v>
      </c>
      <c r="AG8644" t="s">
        <v>5827</v>
      </c>
      <c r="AH8644" t="s">
        <v>5827</v>
      </c>
      <c r="AI8644" t="s">
        <v>5827</v>
      </c>
      <c r="AJ8644" s="1">
        <v>43305</v>
      </c>
      <c r="AK8644">
        <v>2014</v>
      </c>
      <c r="AL8644" t="s">
        <v>266</v>
      </c>
      <c r="AM8644" t="s">
        <v>315</v>
      </c>
      <c r="AN8644" t="s">
        <v>1062</v>
      </c>
      <c r="AO8644" t="s">
        <v>31830</v>
      </c>
    </row>
    <row r="8645" spans="1:41" x14ac:dyDescent="0.25">
      <c r="A8645" t="s">
        <v>31831</v>
      </c>
      <c r="B8645" t="s">
        <v>13</v>
      </c>
      <c r="C8645" t="s">
        <v>31832</v>
      </c>
      <c r="D8645" t="s">
        <v>31833</v>
      </c>
      <c r="E8645" s="11" t="s">
        <v>31834</v>
      </c>
      <c r="F8645" s="11" t="s">
        <v>5827</v>
      </c>
      <c r="G8645" s="11" t="s">
        <v>5827</v>
      </c>
      <c r="H8645" s="11" t="s">
        <v>5827</v>
      </c>
      <c r="I8645" s="11" t="s">
        <v>5827</v>
      </c>
      <c r="J8645" s="11" t="s">
        <v>5827</v>
      </c>
      <c r="K8645" s="11" t="s">
        <v>5827</v>
      </c>
      <c r="L8645" s="11" t="s">
        <v>5827</v>
      </c>
      <c r="M8645" s="11" t="s">
        <v>5827</v>
      </c>
      <c r="N8645" s="11" t="s">
        <v>5827</v>
      </c>
      <c r="O8645" s="11" t="s">
        <v>5827</v>
      </c>
      <c r="P8645" s="11" t="s">
        <v>5827</v>
      </c>
      <c r="Q8645" s="11" t="s">
        <v>5827</v>
      </c>
      <c r="R8645" s="11" t="s">
        <v>5827</v>
      </c>
      <c r="S8645" s="11" t="s">
        <v>5827</v>
      </c>
      <c r="T8645" s="11" t="s">
        <v>5827</v>
      </c>
      <c r="U8645" s="11" t="s">
        <v>5827</v>
      </c>
      <c r="V8645" s="11" t="s">
        <v>5827</v>
      </c>
      <c r="W8645" s="11" t="s">
        <v>5827</v>
      </c>
      <c r="X8645" s="11" t="s">
        <v>5827</v>
      </c>
      <c r="Y8645" s="11" t="s">
        <v>5827</v>
      </c>
      <c r="Z8645" s="11" t="s">
        <v>5827</v>
      </c>
      <c r="AA8645" s="11" t="s">
        <v>5827</v>
      </c>
      <c r="AB8645" s="11" t="s">
        <v>5827</v>
      </c>
      <c r="AC8645" s="11" t="s">
        <v>5827</v>
      </c>
      <c r="AD8645" t="s">
        <v>292</v>
      </c>
      <c r="AE8645" t="s">
        <v>70797</v>
      </c>
      <c r="AF8645" t="s">
        <v>5827</v>
      </c>
      <c r="AG8645" t="s">
        <v>5827</v>
      </c>
      <c r="AH8645" t="s">
        <v>5827</v>
      </c>
      <c r="AI8645" t="s">
        <v>5827</v>
      </c>
      <c r="AJ8645" s="1">
        <v>43100</v>
      </c>
      <c r="AK8645">
        <v>2010</v>
      </c>
      <c r="AL8645" t="s">
        <v>66</v>
      </c>
      <c r="AM8645" t="s">
        <v>5818</v>
      </c>
      <c r="AN8645" t="s">
        <v>109</v>
      </c>
      <c r="AO8645" t="s">
        <v>31835</v>
      </c>
    </row>
    <row r="8646" spans="1:41" x14ac:dyDescent="0.25">
      <c r="A8646" t="s">
        <v>31836</v>
      </c>
      <c r="B8646" t="s">
        <v>22</v>
      </c>
      <c r="C8646" t="s">
        <v>31837</v>
      </c>
      <c r="D8646" t="s">
        <v>5827</v>
      </c>
      <c r="E8646" s="11" t="s">
        <v>69813</v>
      </c>
      <c r="F8646" s="11" t="s">
        <v>60857</v>
      </c>
      <c r="G8646" s="11" t="s">
        <v>37250</v>
      </c>
      <c r="H8646" s="11" t="s">
        <v>38813</v>
      </c>
      <c r="I8646" s="11" t="s">
        <v>70187</v>
      </c>
      <c r="J8646" s="11" t="s">
        <v>66292</v>
      </c>
      <c r="K8646" s="11" t="s">
        <v>69045</v>
      </c>
      <c r="L8646" s="11" t="s">
        <v>70188</v>
      </c>
      <c r="M8646" s="11" t="s">
        <v>70189</v>
      </c>
      <c r="N8646" s="11" t="s">
        <v>70190</v>
      </c>
      <c r="O8646" s="11" t="s">
        <v>70191</v>
      </c>
      <c r="P8646" s="11" t="s">
        <v>70192</v>
      </c>
      <c r="Q8646" s="11" t="s">
        <v>42722</v>
      </c>
      <c r="R8646" s="11" t="s">
        <v>70193</v>
      </c>
      <c r="S8646" s="11" t="s">
        <v>67082</v>
      </c>
      <c r="T8646" s="11" t="s">
        <v>62776</v>
      </c>
      <c r="U8646" s="11" t="s">
        <v>70194</v>
      </c>
      <c r="V8646" s="11" t="s">
        <v>70195</v>
      </c>
      <c r="W8646" s="11" t="s">
        <v>70196</v>
      </c>
      <c r="X8646" s="11" t="s">
        <v>44206</v>
      </c>
      <c r="Y8646" s="11" t="s">
        <v>37866</v>
      </c>
      <c r="Z8646" s="11" t="s">
        <v>70197</v>
      </c>
      <c r="AA8646" s="11" t="s">
        <v>42929</v>
      </c>
      <c r="AB8646" s="11" t="s">
        <v>37548</v>
      </c>
      <c r="AC8646" s="11" t="s">
        <v>70198</v>
      </c>
      <c r="AD8646" t="s">
        <v>16</v>
      </c>
      <c r="AE8646" t="s">
        <v>5827</v>
      </c>
      <c r="AF8646" t="s">
        <v>5827</v>
      </c>
      <c r="AG8646" t="s">
        <v>5827</v>
      </c>
      <c r="AH8646" t="s">
        <v>5827</v>
      </c>
      <c r="AI8646" t="s">
        <v>5827</v>
      </c>
      <c r="AJ8646" s="1">
        <v>42917</v>
      </c>
      <c r="AK8646">
        <v>1990</v>
      </c>
      <c r="AL8646" t="s">
        <v>66</v>
      </c>
      <c r="AM8646" t="s">
        <v>26</v>
      </c>
      <c r="AN8646" t="s">
        <v>31838</v>
      </c>
      <c r="AO8646" t="s">
        <v>31839</v>
      </c>
    </row>
    <row r="8647" spans="1:41" x14ac:dyDescent="0.25">
      <c r="A8647" t="s">
        <v>31840</v>
      </c>
      <c r="B8647" t="s">
        <v>13</v>
      </c>
      <c r="C8647" t="s">
        <v>31841</v>
      </c>
      <c r="D8647" t="s">
        <v>31842</v>
      </c>
      <c r="E8647" s="11" t="s">
        <v>70199</v>
      </c>
      <c r="F8647" s="11" t="s">
        <v>70200</v>
      </c>
      <c r="G8647" s="11" t="s">
        <v>70201</v>
      </c>
      <c r="H8647" s="11" t="s">
        <v>70202</v>
      </c>
      <c r="I8647" s="11" t="s">
        <v>70203</v>
      </c>
      <c r="J8647" s="11" t="s">
        <v>70204</v>
      </c>
      <c r="K8647" s="11" t="s">
        <v>5827</v>
      </c>
      <c r="L8647" s="11" t="s">
        <v>5827</v>
      </c>
      <c r="M8647" s="11" t="s">
        <v>5827</v>
      </c>
      <c r="N8647" s="11" t="s">
        <v>5827</v>
      </c>
      <c r="O8647" s="11" t="s">
        <v>5827</v>
      </c>
      <c r="P8647" s="11" t="s">
        <v>5827</v>
      </c>
      <c r="Q8647" s="11" t="s">
        <v>5827</v>
      </c>
      <c r="R8647" s="11" t="s">
        <v>5827</v>
      </c>
      <c r="S8647" s="11" t="s">
        <v>5827</v>
      </c>
      <c r="T8647" s="11" t="s">
        <v>5827</v>
      </c>
      <c r="U8647" s="11" t="s">
        <v>5827</v>
      </c>
      <c r="V8647" s="11" t="s">
        <v>5827</v>
      </c>
      <c r="W8647" s="11" t="s">
        <v>5827</v>
      </c>
      <c r="X8647" s="11" t="s">
        <v>5827</v>
      </c>
      <c r="Y8647" s="11" t="s">
        <v>5827</v>
      </c>
      <c r="Z8647" s="11" t="s">
        <v>5827</v>
      </c>
      <c r="AA8647" s="11" t="s">
        <v>5827</v>
      </c>
      <c r="AB8647" s="11" t="s">
        <v>5827</v>
      </c>
      <c r="AC8647" s="11" t="s">
        <v>5827</v>
      </c>
      <c r="AD8647" t="s">
        <v>16</v>
      </c>
      <c r="AE8647" t="s">
        <v>5827</v>
      </c>
      <c r="AF8647" t="s">
        <v>5827</v>
      </c>
      <c r="AG8647" t="s">
        <v>5827</v>
      </c>
      <c r="AH8647" t="s">
        <v>5827</v>
      </c>
      <c r="AI8647" t="s">
        <v>5827</v>
      </c>
      <c r="AJ8647" s="1">
        <v>43539</v>
      </c>
      <c r="AK8647">
        <v>2018</v>
      </c>
      <c r="AL8647" t="s">
        <v>25</v>
      </c>
      <c r="AM8647" t="s">
        <v>784</v>
      </c>
      <c r="AN8647" t="s">
        <v>12818</v>
      </c>
      <c r="AO8647" t="s">
        <v>31843</v>
      </c>
    </row>
    <row r="8648" spans="1:41" x14ac:dyDescent="0.25">
      <c r="A8648" t="s">
        <v>31844</v>
      </c>
      <c r="B8648" t="s">
        <v>22</v>
      </c>
      <c r="C8648" t="s">
        <v>31845</v>
      </c>
      <c r="D8648" t="s">
        <v>5827</v>
      </c>
      <c r="E8648" s="11" t="s">
        <v>31846</v>
      </c>
      <c r="F8648" s="11" t="s">
        <v>5827</v>
      </c>
      <c r="G8648" s="11" t="s">
        <v>5827</v>
      </c>
      <c r="H8648" s="11" t="s">
        <v>5827</v>
      </c>
      <c r="I8648" s="11" t="s">
        <v>5827</v>
      </c>
      <c r="J8648" s="11" t="s">
        <v>5827</v>
      </c>
      <c r="K8648" s="11" t="s">
        <v>5827</v>
      </c>
      <c r="L8648" s="11" t="s">
        <v>5827</v>
      </c>
      <c r="M8648" s="11" t="s">
        <v>5827</v>
      </c>
      <c r="N8648" s="11" t="s">
        <v>5827</v>
      </c>
      <c r="O8648" s="11" t="s">
        <v>5827</v>
      </c>
      <c r="P8648" s="11" t="s">
        <v>5827</v>
      </c>
      <c r="Q8648" s="11" t="s">
        <v>5827</v>
      </c>
      <c r="R8648" s="11" t="s">
        <v>5827</v>
      </c>
      <c r="S8648" s="11" t="s">
        <v>5827</v>
      </c>
      <c r="T8648" s="11" t="s">
        <v>5827</v>
      </c>
      <c r="U8648" s="11" t="s">
        <v>5827</v>
      </c>
      <c r="V8648" s="11" t="s">
        <v>5827</v>
      </c>
      <c r="W8648" s="11" t="s">
        <v>5827</v>
      </c>
      <c r="X8648" s="11" t="s">
        <v>5827</v>
      </c>
      <c r="Y8648" s="11" t="s">
        <v>5827</v>
      </c>
      <c r="Z8648" s="11" t="s">
        <v>5827</v>
      </c>
      <c r="AA8648" s="11" t="s">
        <v>5827</v>
      </c>
      <c r="AB8648" s="11" t="s">
        <v>5827</v>
      </c>
      <c r="AC8648" s="11" t="s">
        <v>5827</v>
      </c>
      <c r="AD8648" t="s">
        <v>65</v>
      </c>
      <c r="AE8648" t="s">
        <v>5827</v>
      </c>
      <c r="AF8648" t="s">
        <v>5827</v>
      </c>
      <c r="AG8648" t="s">
        <v>5827</v>
      </c>
      <c r="AH8648" t="s">
        <v>5827</v>
      </c>
      <c r="AI8648" t="s">
        <v>5827</v>
      </c>
      <c r="AJ8648" s="1">
        <v>43966</v>
      </c>
      <c r="AK8648">
        <v>2018</v>
      </c>
      <c r="AL8648" t="s">
        <v>145</v>
      </c>
      <c r="AM8648" t="s">
        <v>26</v>
      </c>
      <c r="AN8648" t="s">
        <v>496</v>
      </c>
      <c r="AO8648" t="s">
        <v>31847</v>
      </c>
    </row>
    <row r="8649" spans="1:41" x14ac:dyDescent="0.25">
      <c r="A8649" t="s">
        <v>31848</v>
      </c>
      <c r="B8649" t="s">
        <v>13</v>
      </c>
      <c r="C8649" t="s">
        <v>31849</v>
      </c>
      <c r="D8649" t="s">
        <v>5827</v>
      </c>
      <c r="E8649" s="11" t="s">
        <v>7877</v>
      </c>
      <c r="F8649" s="11" t="s">
        <v>43244</v>
      </c>
      <c r="G8649" s="11" t="s">
        <v>67837</v>
      </c>
      <c r="H8649" s="11" t="s">
        <v>43252</v>
      </c>
      <c r="I8649" s="11" t="s">
        <v>70205</v>
      </c>
      <c r="J8649" s="11" t="s">
        <v>52847</v>
      </c>
      <c r="K8649" s="11" t="s">
        <v>70206</v>
      </c>
      <c r="L8649" s="11" t="s">
        <v>59210</v>
      </c>
      <c r="M8649" s="11" t="s">
        <v>5827</v>
      </c>
      <c r="N8649" s="11" t="s">
        <v>5827</v>
      </c>
      <c r="O8649" s="11" t="s">
        <v>5827</v>
      </c>
      <c r="P8649" s="11" t="s">
        <v>5827</v>
      </c>
      <c r="Q8649" s="11" t="s">
        <v>5827</v>
      </c>
      <c r="R8649" s="11" t="s">
        <v>5827</v>
      </c>
      <c r="S8649" s="11" t="s">
        <v>5827</v>
      </c>
      <c r="T8649" s="11" t="s">
        <v>5827</v>
      </c>
      <c r="U8649" s="11" t="s">
        <v>5827</v>
      </c>
      <c r="V8649" s="11" t="s">
        <v>5827</v>
      </c>
      <c r="W8649" s="11" t="s">
        <v>5827</v>
      </c>
      <c r="X8649" s="11" t="s">
        <v>5827</v>
      </c>
      <c r="Y8649" s="11" t="s">
        <v>5827</v>
      </c>
      <c r="Z8649" s="11" t="s">
        <v>5827</v>
      </c>
      <c r="AA8649" s="11" t="s">
        <v>5827</v>
      </c>
      <c r="AB8649" s="11" t="s">
        <v>5827</v>
      </c>
      <c r="AC8649" s="11" t="s">
        <v>5827</v>
      </c>
      <c r="AD8649" t="s">
        <v>41</v>
      </c>
      <c r="AE8649" t="s">
        <v>5827</v>
      </c>
      <c r="AF8649" t="s">
        <v>5827</v>
      </c>
      <c r="AG8649" t="s">
        <v>5827</v>
      </c>
      <c r="AH8649" t="s">
        <v>5827</v>
      </c>
      <c r="AI8649" t="s">
        <v>5827</v>
      </c>
      <c r="AJ8649" s="1">
        <v>42750</v>
      </c>
      <c r="AK8649">
        <v>2015</v>
      </c>
      <c r="AL8649" t="s">
        <v>66</v>
      </c>
      <c r="AM8649" t="s">
        <v>816</v>
      </c>
      <c r="AN8649" t="s">
        <v>88</v>
      </c>
      <c r="AO8649" t="s">
        <v>31850</v>
      </c>
    </row>
    <row r="8650" spans="1:41" x14ac:dyDescent="0.25">
      <c r="A8650" t="s">
        <v>31851</v>
      </c>
      <c r="B8650" t="s">
        <v>13</v>
      </c>
      <c r="C8650" t="s">
        <v>31852</v>
      </c>
      <c r="D8650" t="s">
        <v>31853</v>
      </c>
      <c r="E8650" s="11" t="s">
        <v>70207</v>
      </c>
      <c r="F8650" s="11" t="s">
        <v>70208</v>
      </c>
      <c r="G8650" s="11" t="s">
        <v>43969</v>
      </c>
      <c r="H8650" s="11" t="s">
        <v>70209</v>
      </c>
      <c r="I8650" s="11" t="s">
        <v>43970</v>
      </c>
      <c r="J8650" s="11" t="s">
        <v>70210</v>
      </c>
      <c r="K8650" s="11" t="s">
        <v>32678</v>
      </c>
      <c r="L8650" s="11" t="s">
        <v>70211</v>
      </c>
      <c r="M8650" s="11" t="s">
        <v>5827</v>
      </c>
      <c r="N8650" s="11" t="s">
        <v>5827</v>
      </c>
      <c r="O8650" s="11" t="s">
        <v>5827</v>
      </c>
      <c r="P8650" s="11" t="s">
        <v>5827</v>
      </c>
      <c r="Q8650" s="11" t="s">
        <v>5827</v>
      </c>
      <c r="R8650" s="11" t="s">
        <v>5827</v>
      </c>
      <c r="S8650" s="11" t="s">
        <v>5827</v>
      </c>
      <c r="T8650" s="11" t="s">
        <v>5827</v>
      </c>
      <c r="U8650" s="11" t="s">
        <v>5827</v>
      </c>
      <c r="V8650" s="11" t="s">
        <v>5827</v>
      </c>
      <c r="W8650" s="11" t="s">
        <v>5827</v>
      </c>
      <c r="X8650" s="11" t="s">
        <v>5827</v>
      </c>
      <c r="Y8650" s="11" t="s">
        <v>5827</v>
      </c>
      <c r="Z8650" s="11" t="s">
        <v>5827</v>
      </c>
      <c r="AA8650" s="11" t="s">
        <v>5827</v>
      </c>
      <c r="AB8650" s="11" t="s">
        <v>5827</v>
      </c>
      <c r="AC8650" s="11" t="s">
        <v>5827</v>
      </c>
      <c r="AD8650" t="s">
        <v>65</v>
      </c>
      <c r="AE8650" t="s">
        <v>5827</v>
      </c>
      <c r="AF8650" t="s">
        <v>5827</v>
      </c>
      <c r="AG8650" t="s">
        <v>5827</v>
      </c>
      <c r="AH8650" t="s">
        <v>5827</v>
      </c>
      <c r="AI8650" t="s">
        <v>5827</v>
      </c>
      <c r="AJ8650" s="1">
        <v>43586</v>
      </c>
      <c r="AK8650">
        <v>2018</v>
      </c>
      <c r="AL8650" t="s">
        <v>25</v>
      </c>
      <c r="AM8650" t="s">
        <v>507</v>
      </c>
      <c r="AN8650" t="s">
        <v>120</v>
      </c>
      <c r="AO8650" t="s">
        <v>31854</v>
      </c>
    </row>
    <row r="8651" spans="1:41" x14ac:dyDescent="0.25">
      <c r="A8651" t="s">
        <v>31855</v>
      </c>
      <c r="B8651" t="s">
        <v>13</v>
      </c>
      <c r="C8651" t="s">
        <v>31856</v>
      </c>
      <c r="D8651" t="s">
        <v>7097</v>
      </c>
      <c r="E8651" s="11" t="s">
        <v>43848</v>
      </c>
      <c r="F8651" s="11" t="s">
        <v>35451</v>
      </c>
      <c r="G8651" s="11" t="s">
        <v>70212</v>
      </c>
      <c r="H8651" s="11" t="s">
        <v>66971</v>
      </c>
      <c r="I8651" s="11" t="s">
        <v>5827</v>
      </c>
      <c r="J8651" s="11" t="s">
        <v>5827</v>
      </c>
      <c r="K8651" s="11" t="s">
        <v>5827</v>
      </c>
      <c r="L8651" s="11" t="s">
        <v>5827</v>
      </c>
      <c r="M8651" s="11" t="s">
        <v>5827</v>
      </c>
      <c r="N8651" s="11" t="s">
        <v>5827</v>
      </c>
      <c r="O8651" s="11" t="s">
        <v>5827</v>
      </c>
      <c r="P8651" s="11" t="s">
        <v>5827</v>
      </c>
      <c r="Q8651" s="11" t="s">
        <v>5827</v>
      </c>
      <c r="R8651" s="11" t="s">
        <v>5827</v>
      </c>
      <c r="S8651" s="11" t="s">
        <v>5827</v>
      </c>
      <c r="T8651" s="11" t="s">
        <v>5827</v>
      </c>
      <c r="U8651" s="11" t="s">
        <v>5827</v>
      </c>
      <c r="V8651" s="11" t="s">
        <v>5827</v>
      </c>
      <c r="W8651" s="11" t="s">
        <v>5827</v>
      </c>
      <c r="X8651" s="11" t="s">
        <v>5827</v>
      </c>
      <c r="Y8651" s="11" t="s">
        <v>5827</v>
      </c>
      <c r="Z8651" s="11" t="s">
        <v>5827</v>
      </c>
      <c r="AA8651" s="11" t="s">
        <v>5827</v>
      </c>
      <c r="AB8651" s="11" t="s">
        <v>5827</v>
      </c>
      <c r="AC8651" s="11" t="s">
        <v>5827</v>
      </c>
      <c r="AD8651" t="s">
        <v>759</v>
      </c>
      <c r="AE8651" t="s">
        <v>5827</v>
      </c>
      <c r="AF8651" t="s">
        <v>5827</v>
      </c>
      <c r="AG8651" t="s">
        <v>5827</v>
      </c>
      <c r="AH8651" t="s">
        <v>5827</v>
      </c>
      <c r="AI8651" t="s">
        <v>5827</v>
      </c>
      <c r="AJ8651" s="1">
        <v>42857</v>
      </c>
      <c r="AK8651">
        <v>2016</v>
      </c>
      <c r="AL8651" t="s">
        <v>266</v>
      </c>
      <c r="AM8651" t="s">
        <v>327</v>
      </c>
      <c r="AN8651" t="s">
        <v>1053</v>
      </c>
      <c r="AO8651" t="s">
        <v>31857</v>
      </c>
    </row>
    <row r="8652" spans="1:41" x14ac:dyDescent="0.25">
      <c r="A8652" t="s">
        <v>31858</v>
      </c>
      <c r="B8652" t="s">
        <v>13</v>
      </c>
      <c r="C8652" t="s">
        <v>31859</v>
      </c>
      <c r="D8652" t="s">
        <v>31860</v>
      </c>
      <c r="E8652" s="11" t="s">
        <v>5827</v>
      </c>
      <c r="F8652" s="11" t="s">
        <v>5827</v>
      </c>
      <c r="G8652" s="11" t="s">
        <v>5827</v>
      </c>
      <c r="H8652" s="11" t="s">
        <v>5827</v>
      </c>
      <c r="I8652" s="11" t="s">
        <v>5827</v>
      </c>
      <c r="J8652" s="11" t="s">
        <v>5827</v>
      </c>
      <c r="K8652" s="11" t="s">
        <v>5827</v>
      </c>
      <c r="L8652" s="11" t="s">
        <v>5827</v>
      </c>
      <c r="M8652" s="11" t="s">
        <v>5827</v>
      </c>
      <c r="N8652" s="11" t="s">
        <v>5827</v>
      </c>
      <c r="O8652" s="11" t="s">
        <v>5827</v>
      </c>
      <c r="P8652" s="11" t="s">
        <v>5827</v>
      </c>
      <c r="Q8652" s="11" t="s">
        <v>5827</v>
      </c>
      <c r="R8652" s="11" t="s">
        <v>5827</v>
      </c>
      <c r="S8652" s="11" t="s">
        <v>5827</v>
      </c>
      <c r="T8652" s="11" t="s">
        <v>5827</v>
      </c>
      <c r="U8652" s="11" t="s">
        <v>5827</v>
      </c>
      <c r="V8652" s="11" t="s">
        <v>5827</v>
      </c>
      <c r="W8652" s="11" t="s">
        <v>5827</v>
      </c>
      <c r="X8652" s="11" t="s">
        <v>5827</v>
      </c>
      <c r="Y8652" s="11" t="s">
        <v>5827</v>
      </c>
      <c r="Z8652" s="11" t="s">
        <v>5827</v>
      </c>
      <c r="AA8652" s="11" t="s">
        <v>5827</v>
      </c>
      <c r="AB8652" s="11" t="s">
        <v>5827</v>
      </c>
      <c r="AC8652" s="11" t="s">
        <v>5827</v>
      </c>
      <c r="AD8652" t="s">
        <v>157</v>
      </c>
      <c r="AE8652" t="s">
        <v>5827</v>
      </c>
      <c r="AF8652" t="s">
        <v>5827</v>
      </c>
      <c r="AG8652" t="s">
        <v>5827</v>
      </c>
      <c r="AH8652" t="s">
        <v>5827</v>
      </c>
      <c r="AI8652" t="s">
        <v>5827</v>
      </c>
      <c r="AJ8652" s="1">
        <v>42339</v>
      </c>
      <c r="AK8652">
        <v>2015</v>
      </c>
      <c r="AL8652" t="s">
        <v>66</v>
      </c>
      <c r="AM8652" t="s">
        <v>1188</v>
      </c>
      <c r="AN8652" t="s">
        <v>109</v>
      </c>
      <c r="AO8652" t="s">
        <v>31861</v>
      </c>
    </row>
    <row r="8653" spans="1:41" x14ac:dyDescent="0.25">
      <c r="A8653" t="s">
        <v>31862</v>
      </c>
      <c r="B8653" t="s">
        <v>13</v>
      </c>
      <c r="C8653" t="s">
        <v>31863</v>
      </c>
      <c r="D8653" t="s">
        <v>5622</v>
      </c>
      <c r="E8653" s="11" t="s">
        <v>70213</v>
      </c>
      <c r="F8653" s="11" t="s">
        <v>70214</v>
      </c>
      <c r="G8653" s="11" t="s">
        <v>5827</v>
      </c>
      <c r="H8653" s="11" t="s">
        <v>5827</v>
      </c>
      <c r="I8653" s="11" t="s">
        <v>5827</v>
      </c>
      <c r="J8653" s="11" t="s">
        <v>5827</v>
      </c>
      <c r="K8653" s="11" t="s">
        <v>5827</v>
      </c>
      <c r="L8653" s="11" t="s">
        <v>5827</v>
      </c>
      <c r="M8653" s="11" t="s">
        <v>5827</v>
      </c>
      <c r="N8653" s="11" t="s">
        <v>5827</v>
      </c>
      <c r="O8653" s="11" t="s">
        <v>5827</v>
      </c>
      <c r="P8653" s="11" t="s">
        <v>5827</v>
      </c>
      <c r="Q8653" s="11" t="s">
        <v>5827</v>
      </c>
      <c r="R8653" s="11" t="s">
        <v>5827</v>
      </c>
      <c r="S8653" s="11" t="s">
        <v>5827</v>
      </c>
      <c r="T8653" s="11" t="s">
        <v>5827</v>
      </c>
      <c r="U8653" s="11" t="s">
        <v>5827</v>
      </c>
      <c r="V8653" s="11" t="s">
        <v>5827</v>
      </c>
      <c r="W8653" s="11" t="s">
        <v>5827</v>
      </c>
      <c r="X8653" s="11" t="s">
        <v>5827</v>
      </c>
      <c r="Y8653" s="11" t="s">
        <v>5827</v>
      </c>
      <c r="Z8653" s="11" t="s">
        <v>5827</v>
      </c>
      <c r="AA8653" s="11" t="s">
        <v>5827</v>
      </c>
      <c r="AB8653" s="11" t="s">
        <v>5827</v>
      </c>
      <c r="AC8653" s="11" t="s">
        <v>5827</v>
      </c>
      <c r="AD8653" t="s">
        <v>16</v>
      </c>
      <c r="AE8653" t="s">
        <v>70795</v>
      </c>
      <c r="AF8653" t="s">
        <v>5827</v>
      </c>
      <c r="AG8653" t="s">
        <v>5827</v>
      </c>
      <c r="AH8653" t="s">
        <v>5827</v>
      </c>
      <c r="AI8653" t="s">
        <v>5827</v>
      </c>
      <c r="AJ8653" s="1">
        <v>43525</v>
      </c>
      <c r="AK8653">
        <v>2008</v>
      </c>
      <c r="AL8653" t="s">
        <v>266</v>
      </c>
      <c r="AM8653" t="s">
        <v>18</v>
      </c>
      <c r="AN8653" t="s">
        <v>452</v>
      </c>
      <c r="AO8653" t="s">
        <v>31864</v>
      </c>
    </row>
    <row r="8654" spans="1:41" x14ac:dyDescent="0.25">
      <c r="A8654" t="s">
        <v>31865</v>
      </c>
      <c r="B8654" t="s">
        <v>13</v>
      </c>
      <c r="C8654" t="s">
        <v>31866</v>
      </c>
      <c r="D8654" t="s">
        <v>6597</v>
      </c>
      <c r="E8654" s="11" t="s">
        <v>70215</v>
      </c>
      <c r="F8654" s="11" t="s">
        <v>46307</v>
      </c>
      <c r="G8654" s="11" t="s">
        <v>70216</v>
      </c>
      <c r="H8654" s="11" t="s">
        <v>58493</v>
      </c>
      <c r="I8654" s="11" t="s">
        <v>70217</v>
      </c>
      <c r="J8654" s="11" t="s">
        <v>54331</v>
      </c>
      <c r="K8654" s="11" t="s">
        <v>42748</v>
      </c>
      <c r="L8654" s="11" t="s">
        <v>70218</v>
      </c>
      <c r="M8654" s="11" t="s">
        <v>70219</v>
      </c>
      <c r="N8654" s="11" t="s">
        <v>70220</v>
      </c>
      <c r="O8654" s="11" t="s">
        <v>59210</v>
      </c>
      <c r="P8654" s="11" t="s">
        <v>70221</v>
      </c>
      <c r="Q8654" s="11" t="s">
        <v>5827</v>
      </c>
      <c r="R8654" s="11" t="s">
        <v>5827</v>
      </c>
      <c r="S8654" s="11" t="s">
        <v>5827</v>
      </c>
      <c r="T8654" s="11" t="s">
        <v>5827</v>
      </c>
      <c r="U8654" s="11" t="s">
        <v>5827</v>
      </c>
      <c r="V8654" s="11" t="s">
        <v>5827</v>
      </c>
      <c r="W8654" s="11" t="s">
        <v>5827</v>
      </c>
      <c r="X8654" s="11" t="s">
        <v>5827</v>
      </c>
      <c r="Y8654" s="11" t="s">
        <v>5827</v>
      </c>
      <c r="Z8654" s="11" t="s">
        <v>5827</v>
      </c>
      <c r="AA8654" s="11" t="s">
        <v>5827</v>
      </c>
      <c r="AB8654" s="11" t="s">
        <v>5827</v>
      </c>
      <c r="AC8654" s="11" t="s">
        <v>5827</v>
      </c>
      <c r="AD8654" t="s">
        <v>41</v>
      </c>
      <c r="AE8654" t="s">
        <v>5827</v>
      </c>
      <c r="AF8654" t="s">
        <v>5827</v>
      </c>
      <c r="AG8654" t="s">
        <v>5827</v>
      </c>
      <c r="AH8654" t="s">
        <v>5827</v>
      </c>
      <c r="AI8654" t="s">
        <v>5827</v>
      </c>
      <c r="AJ8654" s="1">
        <v>42795</v>
      </c>
      <c r="AK8654">
        <v>2013</v>
      </c>
      <c r="AL8654" t="s">
        <v>22027</v>
      </c>
      <c r="AM8654" t="s">
        <v>59</v>
      </c>
      <c r="AN8654" t="s">
        <v>210</v>
      </c>
      <c r="AO8654" t="s">
        <v>31867</v>
      </c>
    </row>
    <row r="8655" spans="1:41" x14ac:dyDescent="0.25">
      <c r="A8655" t="s">
        <v>31868</v>
      </c>
      <c r="B8655" t="s">
        <v>22</v>
      </c>
      <c r="C8655" t="s">
        <v>31869</v>
      </c>
      <c r="D8655" t="s">
        <v>5827</v>
      </c>
      <c r="E8655" s="11" t="s">
        <v>70222</v>
      </c>
      <c r="F8655" s="11" t="s">
        <v>70223</v>
      </c>
      <c r="G8655" s="11" t="s">
        <v>66617</v>
      </c>
      <c r="H8655" s="11" t="s">
        <v>70224</v>
      </c>
      <c r="I8655" s="11" t="s">
        <v>70225</v>
      </c>
      <c r="J8655" s="11" t="s">
        <v>63039</v>
      </c>
      <c r="K8655" s="11" t="s">
        <v>70226</v>
      </c>
      <c r="L8655" s="11" t="s">
        <v>70227</v>
      </c>
      <c r="M8655" s="11" t="s">
        <v>5827</v>
      </c>
      <c r="N8655" s="11" t="s">
        <v>5827</v>
      </c>
      <c r="O8655" s="11" t="s">
        <v>5827</v>
      </c>
      <c r="P8655" s="11" t="s">
        <v>5827</v>
      </c>
      <c r="Q8655" s="11" t="s">
        <v>5827</v>
      </c>
      <c r="R8655" s="11" t="s">
        <v>5827</v>
      </c>
      <c r="S8655" s="11" t="s">
        <v>5827</v>
      </c>
      <c r="T8655" s="11" t="s">
        <v>5827</v>
      </c>
      <c r="U8655" s="11" t="s">
        <v>5827</v>
      </c>
      <c r="V8655" s="11" t="s">
        <v>5827</v>
      </c>
      <c r="W8655" s="11" t="s">
        <v>5827</v>
      </c>
      <c r="X8655" s="11" t="s">
        <v>5827</v>
      </c>
      <c r="Y8655" s="11" t="s">
        <v>5827</v>
      </c>
      <c r="Z8655" s="11" t="s">
        <v>5827</v>
      </c>
      <c r="AA8655" s="11" t="s">
        <v>5827</v>
      </c>
      <c r="AB8655" s="11" t="s">
        <v>5827</v>
      </c>
      <c r="AC8655" s="11" t="s">
        <v>5827</v>
      </c>
      <c r="AD8655" t="s">
        <v>1899</v>
      </c>
      <c r="AE8655" t="s">
        <v>5827</v>
      </c>
      <c r="AF8655" t="s">
        <v>5827</v>
      </c>
      <c r="AG8655" t="s">
        <v>5827</v>
      </c>
      <c r="AH8655" t="s">
        <v>5827</v>
      </c>
      <c r="AI8655" t="s">
        <v>5827</v>
      </c>
      <c r="AJ8655" s="1">
        <v>43511</v>
      </c>
      <c r="AK8655">
        <v>2015</v>
      </c>
      <c r="AL8655" t="s">
        <v>66</v>
      </c>
      <c r="AM8655" t="s">
        <v>102</v>
      </c>
      <c r="AN8655" t="s">
        <v>1298</v>
      </c>
      <c r="AO8655" t="s">
        <v>31870</v>
      </c>
    </row>
    <row r="8656" spans="1:41" x14ac:dyDescent="0.25">
      <c r="A8656" t="s">
        <v>31871</v>
      </c>
      <c r="B8656" t="s">
        <v>13</v>
      </c>
      <c r="C8656" t="s">
        <v>31872</v>
      </c>
      <c r="D8656" t="s">
        <v>31873</v>
      </c>
      <c r="E8656" s="11" t="s">
        <v>36503</v>
      </c>
      <c r="F8656" s="11" t="s">
        <v>36929</v>
      </c>
      <c r="G8656" s="11" t="s">
        <v>54265</v>
      </c>
      <c r="H8656" s="11" t="s">
        <v>41421</v>
      </c>
      <c r="I8656" s="11" t="s">
        <v>70228</v>
      </c>
      <c r="J8656" s="11" t="s">
        <v>49950</v>
      </c>
      <c r="K8656" s="11" t="s">
        <v>41569</v>
      </c>
      <c r="L8656" s="11" t="s">
        <v>5827</v>
      </c>
      <c r="M8656" s="11" t="s">
        <v>5827</v>
      </c>
      <c r="N8656" s="11" t="s">
        <v>5827</v>
      </c>
      <c r="O8656" s="11" t="s">
        <v>5827</v>
      </c>
      <c r="P8656" s="11" t="s">
        <v>5827</v>
      </c>
      <c r="Q8656" s="11" t="s">
        <v>5827</v>
      </c>
      <c r="R8656" s="11" t="s">
        <v>5827</v>
      </c>
      <c r="S8656" s="11" t="s">
        <v>5827</v>
      </c>
      <c r="T8656" s="11" t="s">
        <v>5827</v>
      </c>
      <c r="U8656" s="11" t="s">
        <v>5827</v>
      </c>
      <c r="V8656" s="11" t="s">
        <v>5827</v>
      </c>
      <c r="W8656" s="11" t="s">
        <v>5827</v>
      </c>
      <c r="X8656" s="11" t="s">
        <v>5827</v>
      </c>
      <c r="Y8656" s="11" t="s">
        <v>5827</v>
      </c>
      <c r="Z8656" s="11" t="s">
        <v>5827</v>
      </c>
      <c r="AA8656" s="11" t="s">
        <v>5827</v>
      </c>
      <c r="AB8656" s="11" t="s">
        <v>5827</v>
      </c>
      <c r="AC8656" s="11" t="s">
        <v>5827</v>
      </c>
      <c r="AD8656" t="s">
        <v>65</v>
      </c>
      <c r="AE8656" t="s">
        <v>70796</v>
      </c>
      <c r="AF8656" t="s">
        <v>70797</v>
      </c>
      <c r="AG8656" t="s">
        <v>5827</v>
      </c>
      <c r="AH8656" t="s">
        <v>5827</v>
      </c>
      <c r="AI8656" t="s">
        <v>5827</v>
      </c>
      <c r="AJ8656" s="1">
        <v>43191</v>
      </c>
      <c r="AK8656">
        <v>2016</v>
      </c>
      <c r="AL8656" t="s">
        <v>266</v>
      </c>
      <c r="AM8656" t="s">
        <v>119</v>
      </c>
      <c r="AN8656" t="s">
        <v>88</v>
      </c>
      <c r="AO8656" t="s">
        <v>31874</v>
      </c>
    </row>
    <row r="8657" spans="1:41" x14ac:dyDescent="0.25">
      <c r="A8657" t="s">
        <v>31875</v>
      </c>
      <c r="B8657" t="s">
        <v>13</v>
      </c>
      <c r="C8657" t="s">
        <v>31876</v>
      </c>
      <c r="D8657" t="s">
        <v>31877</v>
      </c>
      <c r="E8657" s="11" t="s">
        <v>70229</v>
      </c>
      <c r="F8657" s="11" t="s">
        <v>38221</v>
      </c>
      <c r="G8657" s="11" t="s">
        <v>70230</v>
      </c>
      <c r="H8657" s="11" t="s">
        <v>69605</v>
      </c>
      <c r="I8657" s="11" t="s">
        <v>70231</v>
      </c>
      <c r="J8657" s="11" t="s">
        <v>70232</v>
      </c>
      <c r="K8657" s="11" t="s">
        <v>35840</v>
      </c>
      <c r="L8657" s="11" t="s">
        <v>59260</v>
      </c>
      <c r="M8657" s="11" t="s">
        <v>44618</v>
      </c>
      <c r="N8657" s="11" t="s">
        <v>70233</v>
      </c>
      <c r="O8657" s="11" t="s">
        <v>5827</v>
      </c>
      <c r="P8657" s="11" t="s">
        <v>5827</v>
      </c>
      <c r="Q8657" s="11" t="s">
        <v>5827</v>
      </c>
      <c r="R8657" s="11" t="s">
        <v>5827</v>
      </c>
      <c r="S8657" s="11" t="s">
        <v>5827</v>
      </c>
      <c r="T8657" s="11" t="s">
        <v>5827</v>
      </c>
      <c r="U8657" s="11" t="s">
        <v>5827</v>
      </c>
      <c r="V8657" s="11" t="s">
        <v>5827</v>
      </c>
      <c r="W8657" s="11" t="s">
        <v>5827</v>
      </c>
      <c r="X8657" s="11" t="s">
        <v>5827</v>
      </c>
      <c r="Y8657" s="11" t="s">
        <v>5827</v>
      </c>
      <c r="Z8657" s="11" t="s">
        <v>5827</v>
      </c>
      <c r="AA8657" s="11" t="s">
        <v>5827</v>
      </c>
      <c r="AB8657" s="11" t="s">
        <v>5827</v>
      </c>
      <c r="AC8657" s="11" t="s">
        <v>5827</v>
      </c>
      <c r="AD8657" t="s">
        <v>16</v>
      </c>
      <c r="AE8657" t="s">
        <v>5827</v>
      </c>
      <c r="AF8657" t="s">
        <v>5827</v>
      </c>
      <c r="AG8657" t="s">
        <v>5827</v>
      </c>
      <c r="AH8657" t="s">
        <v>5827</v>
      </c>
      <c r="AI8657" t="s">
        <v>5827</v>
      </c>
      <c r="AJ8657" s="1">
        <v>43739</v>
      </c>
      <c r="AK8657">
        <v>2006</v>
      </c>
      <c r="AL8657" t="s">
        <v>52</v>
      </c>
      <c r="AM8657" t="s">
        <v>18</v>
      </c>
      <c r="AN8657" t="s">
        <v>94</v>
      </c>
      <c r="AO8657" t="s">
        <v>31878</v>
      </c>
    </row>
    <row r="8658" spans="1:41" x14ac:dyDescent="0.25">
      <c r="A8658" t="s">
        <v>31879</v>
      </c>
      <c r="B8658" t="s">
        <v>13</v>
      </c>
      <c r="C8658" t="s">
        <v>31880</v>
      </c>
      <c r="D8658" t="s">
        <v>31881</v>
      </c>
      <c r="E8658" s="11" t="s">
        <v>5827</v>
      </c>
      <c r="F8658" s="11" t="s">
        <v>5827</v>
      </c>
      <c r="G8658" s="11" t="s">
        <v>5827</v>
      </c>
      <c r="H8658" s="11" t="s">
        <v>5827</v>
      </c>
      <c r="I8658" s="11" t="s">
        <v>5827</v>
      </c>
      <c r="J8658" s="11" t="s">
        <v>5827</v>
      </c>
      <c r="K8658" s="11" t="s">
        <v>5827</v>
      </c>
      <c r="L8658" s="11" t="s">
        <v>5827</v>
      </c>
      <c r="M8658" s="11" t="s">
        <v>5827</v>
      </c>
      <c r="N8658" s="11" t="s">
        <v>5827</v>
      </c>
      <c r="O8658" s="11" t="s">
        <v>5827</v>
      </c>
      <c r="P8658" s="11" t="s">
        <v>5827</v>
      </c>
      <c r="Q8658" s="11" t="s">
        <v>5827</v>
      </c>
      <c r="R8658" s="11" t="s">
        <v>5827</v>
      </c>
      <c r="S8658" s="11" t="s">
        <v>5827</v>
      </c>
      <c r="T8658" s="11" t="s">
        <v>5827</v>
      </c>
      <c r="U8658" s="11" t="s">
        <v>5827</v>
      </c>
      <c r="V8658" s="11" t="s">
        <v>5827</v>
      </c>
      <c r="W8658" s="11" t="s">
        <v>5827</v>
      </c>
      <c r="X8658" s="11" t="s">
        <v>5827</v>
      </c>
      <c r="Y8658" s="11" t="s">
        <v>5827</v>
      </c>
      <c r="Z8658" s="11" t="s">
        <v>5827</v>
      </c>
      <c r="AA8658" s="11" t="s">
        <v>5827</v>
      </c>
      <c r="AB8658" s="11" t="s">
        <v>5827</v>
      </c>
      <c r="AC8658" s="11" t="s">
        <v>5827</v>
      </c>
      <c r="AD8658" t="s">
        <v>16</v>
      </c>
      <c r="AE8658" t="s">
        <v>5827</v>
      </c>
      <c r="AF8658" t="s">
        <v>5827</v>
      </c>
      <c r="AG8658" t="s">
        <v>5827</v>
      </c>
      <c r="AH8658" t="s">
        <v>5827</v>
      </c>
      <c r="AI8658" t="s">
        <v>5827</v>
      </c>
      <c r="AJ8658" s="1">
        <v>42968</v>
      </c>
      <c r="AK8658">
        <v>2017</v>
      </c>
      <c r="AL8658" t="s">
        <v>25</v>
      </c>
      <c r="AM8658" t="s">
        <v>73</v>
      </c>
      <c r="AN8658" t="s">
        <v>19</v>
      </c>
      <c r="AO8658" t="s">
        <v>31882</v>
      </c>
    </row>
    <row r="8659" spans="1:41" x14ac:dyDescent="0.25">
      <c r="A8659" t="s">
        <v>31883</v>
      </c>
      <c r="B8659" t="s">
        <v>13</v>
      </c>
      <c r="C8659" t="s">
        <v>31884</v>
      </c>
      <c r="D8659" t="s">
        <v>31885</v>
      </c>
      <c r="E8659" s="11" t="s">
        <v>31885</v>
      </c>
      <c r="F8659" s="11" t="s">
        <v>70234</v>
      </c>
      <c r="G8659" s="11" t="s">
        <v>70235</v>
      </c>
      <c r="H8659" s="11" t="s">
        <v>70236</v>
      </c>
      <c r="I8659" s="11" t="s">
        <v>70237</v>
      </c>
      <c r="J8659" s="11" t="s">
        <v>70238</v>
      </c>
      <c r="K8659" s="11" t="s">
        <v>70239</v>
      </c>
      <c r="L8659" s="11" t="s">
        <v>70240</v>
      </c>
      <c r="M8659" s="11" t="s">
        <v>70241</v>
      </c>
      <c r="N8659" s="11" t="s">
        <v>70242</v>
      </c>
      <c r="O8659" s="11" t="s">
        <v>5827</v>
      </c>
      <c r="P8659" s="11" t="s">
        <v>5827</v>
      </c>
      <c r="Q8659" s="11" t="s">
        <v>5827</v>
      </c>
      <c r="R8659" s="11" t="s">
        <v>5827</v>
      </c>
      <c r="S8659" s="11" t="s">
        <v>5827</v>
      </c>
      <c r="T8659" s="11" t="s">
        <v>5827</v>
      </c>
      <c r="U8659" s="11" t="s">
        <v>5827</v>
      </c>
      <c r="V8659" s="11" t="s">
        <v>5827</v>
      </c>
      <c r="W8659" s="11" t="s">
        <v>5827</v>
      </c>
      <c r="X8659" s="11" t="s">
        <v>5827</v>
      </c>
      <c r="Y8659" s="11" t="s">
        <v>5827</v>
      </c>
      <c r="Z8659" s="11" t="s">
        <v>5827</v>
      </c>
      <c r="AA8659" s="11" t="s">
        <v>5827</v>
      </c>
      <c r="AB8659" s="11" t="s">
        <v>5827</v>
      </c>
      <c r="AC8659" s="11" t="s">
        <v>5827</v>
      </c>
      <c r="AD8659" t="s">
        <v>16</v>
      </c>
      <c r="AE8659" t="s">
        <v>5827</v>
      </c>
      <c r="AF8659" t="s">
        <v>5827</v>
      </c>
      <c r="AG8659" t="s">
        <v>5827</v>
      </c>
      <c r="AH8659" t="s">
        <v>5827</v>
      </c>
      <c r="AI8659" t="s">
        <v>5827</v>
      </c>
      <c r="AJ8659" s="1">
        <v>43084</v>
      </c>
      <c r="AK8659">
        <v>2017</v>
      </c>
      <c r="AL8659" t="s">
        <v>66</v>
      </c>
      <c r="AM8659" t="s">
        <v>12624</v>
      </c>
      <c r="AN8659" t="s">
        <v>31886</v>
      </c>
      <c r="AO8659" t="s">
        <v>31887</v>
      </c>
    </row>
    <row r="8660" spans="1:41" x14ac:dyDescent="0.25">
      <c r="A8660" t="s">
        <v>31888</v>
      </c>
      <c r="B8660" t="s">
        <v>13</v>
      </c>
      <c r="C8660" t="s">
        <v>31889</v>
      </c>
      <c r="D8660" t="s">
        <v>31890</v>
      </c>
      <c r="E8660" s="11" t="s">
        <v>50652</v>
      </c>
      <c r="F8660" s="11" t="s">
        <v>66407</v>
      </c>
      <c r="G8660" s="11" t="s">
        <v>70243</v>
      </c>
      <c r="H8660" s="11" t="s">
        <v>70244</v>
      </c>
      <c r="I8660" s="11" t="s">
        <v>70245</v>
      </c>
      <c r="J8660" s="11" t="s">
        <v>70246</v>
      </c>
      <c r="K8660" s="11" t="s">
        <v>70247</v>
      </c>
      <c r="L8660" s="11" t="s">
        <v>70248</v>
      </c>
      <c r="M8660" s="11" t="s">
        <v>70249</v>
      </c>
      <c r="N8660" s="11" t="s">
        <v>70250</v>
      </c>
      <c r="O8660" s="11" t="s">
        <v>70251</v>
      </c>
      <c r="P8660" s="11" t="s">
        <v>5827</v>
      </c>
      <c r="Q8660" s="11" t="s">
        <v>5827</v>
      </c>
      <c r="R8660" s="11" t="s">
        <v>5827</v>
      </c>
      <c r="S8660" s="11" t="s">
        <v>5827</v>
      </c>
      <c r="T8660" s="11" t="s">
        <v>5827</v>
      </c>
      <c r="U8660" s="11" t="s">
        <v>5827</v>
      </c>
      <c r="V8660" s="11" t="s">
        <v>5827</v>
      </c>
      <c r="W8660" s="11" t="s">
        <v>5827</v>
      </c>
      <c r="X8660" s="11" t="s">
        <v>5827</v>
      </c>
      <c r="Y8660" s="11" t="s">
        <v>5827</v>
      </c>
      <c r="Z8660" s="11" t="s">
        <v>5827</v>
      </c>
      <c r="AA8660" s="11" t="s">
        <v>5827</v>
      </c>
      <c r="AB8660" s="11" t="s">
        <v>5827</v>
      </c>
      <c r="AC8660" s="11" t="s">
        <v>5827</v>
      </c>
      <c r="AD8660" t="s">
        <v>12823</v>
      </c>
      <c r="AE8660" t="s">
        <v>70790</v>
      </c>
      <c r="AF8660" t="s">
        <v>70797</v>
      </c>
      <c r="AG8660" t="s">
        <v>5827</v>
      </c>
      <c r="AH8660" t="s">
        <v>5827</v>
      </c>
      <c r="AI8660" t="s">
        <v>5827</v>
      </c>
      <c r="AJ8660" s="1">
        <v>43296</v>
      </c>
      <c r="AK8660">
        <v>2013</v>
      </c>
      <c r="AL8660" t="s">
        <v>266</v>
      </c>
      <c r="AM8660" t="s">
        <v>628</v>
      </c>
      <c r="AN8660" t="s">
        <v>60</v>
      </c>
      <c r="AO8660" t="s">
        <v>31891</v>
      </c>
    </row>
    <row r="8661" spans="1:41" x14ac:dyDescent="0.25">
      <c r="A8661" t="s">
        <v>31892</v>
      </c>
      <c r="B8661" t="s">
        <v>13</v>
      </c>
      <c r="C8661" t="s">
        <v>31893</v>
      </c>
      <c r="D8661" t="s">
        <v>20613</v>
      </c>
      <c r="E8661" s="11" t="s">
        <v>69199</v>
      </c>
      <c r="F8661" s="11" t="s">
        <v>57365</v>
      </c>
      <c r="G8661" s="11" t="s">
        <v>32765</v>
      </c>
      <c r="H8661" s="11" t="s">
        <v>56338</v>
      </c>
      <c r="I8661" s="11" t="s">
        <v>53334</v>
      </c>
      <c r="J8661" s="11" t="s">
        <v>66365</v>
      </c>
      <c r="K8661" s="11" t="s">
        <v>70252</v>
      </c>
      <c r="L8661" s="11" t="s">
        <v>61691</v>
      </c>
      <c r="M8661" s="11" t="s">
        <v>35202</v>
      </c>
      <c r="N8661" s="11" t="s">
        <v>5827</v>
      </c>
      <c r="O8661" s="11" t="s">
        <v>5827</v>
      </c>
      <c r="P8661" s="11" t="s">
        <v>5827</v>
      </c>
      <c r="Q8661" s="11" t="s">
        <v>5827</v>
      </c>
      <c r="R8661" s="11" t="s">
        <v>5827</v>
      </c>
      <c r="S8661" s="11" t="s">
        <v>5827</v>
      </c>
      <c r="T8661" s="11" t="s">
        <v>5827</v>
      </c>
      <c r="U8661" s="11" t="s">
        <v>5827</v>
      </c>
      <c r="V8661" s="11" t="s">
        <v>5827</v>
      </c>
      <c r="W8661" s="11" t="s">
        <v>5827</v>
      </c>
      <c r="X8661" s="11" t="s">
        <v>5827</v>
      </c>
      <c r="Y8661" s="11" t="s">
        <v>5827</v>
      </c>
      <c r="Z8661" s="11" t="s">
        <v>5827</v>
      </c>
      <c r="AA8661" s="11" t="s">
        <v>5827</v>
      </c>
      <c r="AB8661" s="11" t="s">
        <v>5827</v>
      </c>
      <c r="AC8661" s="11" t="s">
        <v>5827</v>
      </c>
      <c r="AD8661" t="s">
        <v>759</v>
      </c>
      <c r="AE8661" t="s">
        <v>5827</v>
      </c>
      <c r="AF8661" t="s">
        <v>5827</v>
      </c>
      <c r="AG8661" t="s">
        <v>5827</v>
      </c>
      <c r="AH8661" t="s">
        <v>5827</v>
      </c>
      <c r="AI8661" t="s">
        <v>5827</v>
      </c>
      <c r="AJ8661" s="1">
        <v>43040</v>
      </c>
      <c r="AK8661">
        <v>2016</v>
      </c>
      <c r="AL8661" t="s">
        <v>17</v>
      </c>
      <c r="AM8661" t="s">
        <v>119</v>
      </c>
      <c r="AN8661" t="s">
        <v>807</v>
      </c>
      <c r="AO8661" t="s">
        <v>31894</v>
      </c>
    </row>
    <row r="8662" spans="1:41" x14ac:dyDescent="0.25">
      <c r="A8662" t="s">
        <v>31895</v>
      </c>
      <c r="B8662" t="s">
        <v>13</v>
      </c>
      <c r="C8662" t="s">
        <v>31896</v>
      </c>
      <c r="D8662" t="s">
        <v>30245</v>
      </c>
      <c r="E8662" s="11" t="s">
        <v>5827</v>
      </c>
      <c r="F8662" s="11" t="s">
        <v>5827</v>
      </c>
      <c r="G8662" s="11" t="s">
        <v>5827</v>
      </c>
      <c r="H8662" s="11" t="s">
        <v>5827</v>
      </c>
      <c r="I8662" s="11" t="s">
        <v>5827</v>
      </c>
      <c r="J8662" s="11" t="s">
        <v>5827</v>
      </c>
      <c r="K8662" s="11" t="s">
        <v>5827</v>
      </c>
      <c r="L8662" s="11" t="s">
        <v>5827</v>
      </c>
      <c r="M8662" s="11" t="s">
        <v>5827</v>
      </c>
      <c r="N8662" s="11" t="s">
        <v>5827</v>
      </c>
      <c r="O8662" s="11" t="s">
        <v>5827</v>
      </c>
      <c r="P8662" s="11" t="s">
        <v>5827</v>
      </c>
      <c r="Q8662" s="11" t="s">
        <v>5827</v>
      </c>
      <c r="R8662" s="11" t="s">
        <v>5827</v>
      </c>
      <c r="S8662" s="11" t="s">
        <v>5827</v>
      </c>
      <c r="T8662" s="11" t="s">
        <v>5827</v>
      </c>
      <c r="U8662" s="11" t="s">
        <v>5827</v>
      </c>
      <c r="V8662" s="11" t="s">
        <v>5827</v>
      </c>
      <c r="W8662" s="11" t="s">
        <v>5827</v>
      </c>
      <c r="X8662" s="11" t="s">
        <v>5827</v>
      </c>
      <c r="Y8662" s="11" t="s">
        <v>5827</v>
      </c>
      <c r="Z8662" s="11" t="s">
        <v>5827</v>
      </c>
      <c r="AA8662" s="11" t="s">
        <v>5827</v>
      </c>
      <c r="AB8662" s="11" t="s">
        <v>5827</v>
      </c>
      <c r="AC8662" s="11" t="s">
        <v>5827</v>
      </c>
      <c r="AD8662" t="s">
        <v>16</v>
      </c>
      <c r="AE8662" t="s">
        <v>5827</v>
      </c>
      <c r="AF8662" t="s">
        <v>5827</v>
      </c>
      <c r="AG8662" t="s">
        <v>5827</v>
      </c>
      <c r="AH8662" t="s">
        <v>5827</v>
      </c>
      <c r="AI8662" t="s">
        <v>5827</v>
      </c>
      <c r="AJ8662" s="1">
        <v>42825</v>
      </c>
      <c r="AK8662">
        <v>1943</v>
      </c>
      <c r="AL8662" t="s">
        <v>93</v>
      </c>
      <c r="AM8662" t="s">
        <v>146</v>
      </c>
      <c r="AN8662" t="s">
        <v>26675</v>
      </c>
      <c r="AO8662" t="s">
        <v>31897</v>
      </c>
    </row>
    <row r="8663" spans="1:41" x14ac:dyDescent="0.25">
      <c r="A8663" t="s">
        <v>31898</v>
      </c>
      <c r="B8663" t="s">
        <v>13</v>
      </c>
      <c r="C8663" t="s">
        <v>31899</v>
      </c>
      <c r="D8663" t="s">
        <v>30541</v>
      </c>
      <c r="E8663" s="11" t="s">
        <v>70253</v>
      </c>
      <c r="F8663" s="11" t="s">
        <v>53171</v>
      </c>
      <c r="G8663" s="11" t="s">
        <v>49947</v>
      </c>
      <c r="H8663" s="11" t="s">
        <v>33556</v>
      </c>
      <c r="I8663" s="11" t="s">
        <v>34033</v>
      </c>
      <c r="J8663" s="11" t="s">
        <v>70254</v>
      </c>
      <c r="K8663" s="11" t="s">
        <v>70255</v>
      </c>
      <c r="L8663" s="11" t="s">
        <v>67429</v>
      </c>
      <c r="M8663" s="11" t="s">
        <v>70256</v>
      </c>
      <c r="N8663" s="11" t="s">
        <v>5827</v>
      </c>
      <c r="O8663" s="11" t="s">
        <v>5827</v>
      </c>
      <c r="P8663" s="11" t="s">
        <v>5827</v>
      </c>
      <c r="Q8663" s="11" t="s">
        <v>5827</v>
      </c>
      <c r="R8663" s="11" t="s">
        <v>5827</v>
      </c>
      <c r="S8663" s="11" t="s">
        <v>5827</v>
      </c>
      <c r="T8663" s="11" t="s">
        <v>5827</v>
      </c>
      <c r="U8663" s="11" t="s">
        <v>5827</v>
      </c>
      <c r="V8663" s="11" t="s">
        <v>5827</v>
      </c>
      <c r="W8663" s="11" t="s">
        <v>5827</v>
      </c>
      <c r="X8663" s="11" t="s">
        <v>5827</v>
      </c>
      <c r="Y8663" s="11" t="s">
        <v>5827</v>
      </c>
      <c r="Z8663" s="11" t="s">
        <v>5827</v>
      </c>
      <c r="AA8663" s="11" t="s">
        <v>5827</v>
      </c>
      <c r="AB8663" s="11" t="s">
        <v>5827</v>
      </c>
      <c r="AC8663" s="11" t="s">
        <v>5827</v>
      </c>
      <c r="AD8663" t="s">
        <v>65</v>
      </c>
      <c r="AE8663" t="s">
        <v>70791</v>
      </c>
      <c r="AF8663" t="s">
        <v>5827</v>
      </c>
      <c r="AG8663" t="s">
        <v>5827</v>
      </c>
      <c r="AH8663" t="s">
        <v>5827</v>
      </c>
      <c r="AI8663" t="s">
        <v>5827</v>
      </c>
      <c r="AJ8663" s="1">
        <v>43668</v>
      </c>
      <c r="AK8663">
        <v>2012</v>
      </c>
      <c r="AL8663" t="s">
        <v>17</v>
      </c>
      <c r="AM8663" t="s">
        <v>119</v>
      </c>
      <c r="AN8663" t="s">
        <v>579</v>
      </c>
      <c r="AO8663" t="s">
        <v>31900</v>
      </c>
    </row>
    <row r="8664" spans="1:41" x14ac:dyDescent="0.25">
      <c r="A8664" t="s">
        <v>31901</v>
      </c>
      <c r="B8664" t="s">
        <v>13</v>
      </c>
      <c r="C8664" t="s">
        <v>31902</v>
      </c>
      <c r="D8664" t="s">
        <v>31903</v>
      </c>
      <c r="E8664" s="11" t="s">
        <v>70215</v>
      </c>
      <c r="F8664" s="11" t="s">
        <v>46312</v>
      </c>
      <c r="G8664" s="11" t="s">
        <v>70257</v>
      </c>
      <c r="H8664" s="11" t="s">
        <v>70258</v>
      </c>
      <c r="I8664" s="11" t="s">
        <v>57803</v>
      </c>
      <c r="J8664" s="11" t="s">
        <v>70259</v>
      </c>
      <c r="K8664" s="11" t="s">
        <v>70260</v>
      </c>
      <c r="L8664" s="11" t="s">
        <v>70261</v>
      </c>
      <c r="M8664" s="11" t="s">
        <v>5827</v>
      </c>
      <c r="N8664" s="11" t="s">
        <v>5827</v>
      </c>
      <c r="O8664" s="11" t="s">
        <v>5827</v>
      </c>
      <c r="P8664" s="11" t="s">
        <v>5827</v>
      </c>
      <c r="Q8664" s="11" t="s">
        <v>5827</v>
      </c>
      <c r="R8664" s="11" t="s">
        <v>5827</v>
      </c>
      <c r="S8664" s="11" t="s">
        <v>5827</v>
      </c>
      <c r="T8664" s="11" t="s">
        <v>5827</v>
      </c>
      <c r="U8664" s="11" t="s">
        <v>5827</v>
      </c>
      <c r="V8664" s="11" t="s">
        <v>5827</v>
      </c>
      <c r="W8664" s="11" t="s">
        <v>5827</v>
      </c>
      <c r="X8664" s="11" t="s">
        <v>5827</v>
      </c>
      <c r="Y8664" s="11" t="s">
        <v>5827</v>
      </c>
      <c r="Z8664" s="11" t="s">
        <v>5827</v>
      </c>
      <c r="AA8664" s="11" t="s">
        <v>5827</v>
      </c>
      <c r="AB8664" s="11" t="s">
        <v>5827</v>
      </c>
      <c r="AC8664" s="11" t="s">
        <v>5827</v>
      </c>
      <c r="AD8664" t="s">
        <v>759</v>
      </c>
      <c r="AE8664" t="s">
        <v>70794</v>
      </c>
      <c r="AF8664" t="s">
        <v>5827</v>
      </c>
      <c r="AG8664" t="s">
        <v>5827</v>
      </c>
      <c r="AH8664" t="s">
        <v>5827</v>
      </c>
      <c r="AI8664" t="s">
        <v>5827</v>
      </c>
      <c r="AJ8664" s="1">
        <v>43830</v>
      </c>
      <c r="AK8664">
        <v>2017</v>
      </c>
      <c r="AL8664" t="s">
        <v>66</v>
      </c>
      <c r="AM8664" t="s">
        <v>215</v>
      </c>
      <c r="AN8664" t="s">
        <v>60</v>
      </c>
      <c r="AO8664" t="s">
        <v>31904</v>
      </c>
    </row>
    <row r="8665" spans="1:41" x14ac:dyDescent="0.25">
      <c r="A8665" t="s">
        <v>31905</v>
      </c>
      <c r="B8665" t="s">
        <v>13</v>
      </c>
      <c r="C8665" t="s">
        <v>31906</v>
      </c>
      <c r="D8665" t="s">
        <v>31907</v>
      </c>
      <c r="E8665" s="11" t="s">
        <v>70262</v>
      </c>
      <c r="F8665" s="11" t="s">
        <v>68892</v>
      </c>
      <c r="G8665" s="11" t="s">
        <v>48092</v>
      </c>
      <c r="H8665" s="11" t="s">
        <v>67546</v>
      </c>
      <c r="I8665" s="11" t="s">
        <v>64368</v>
      </c>
      <c r="J8665" s="11" t="s">
        <v>70004</v>
      </c>
      <c r="K8665" s="11" t="s">
        <v>43173</v>
      </c>
      <c r="L8665" s="11" t="s">
        <v>70263</v>
      </c>
      <c r="M8665" s="11" t="s">
        <v>70264</v>
      </c>
      <c r="N8665" s="11" t="s">
        <v>40593</v>
      </c>
      <c r="O8665" s="11" t="s">
        <v>70265</v>
      </c>
      <c r="P8665" s="11" t="s">
        <v>5827</v>
      </c>
      <c r="Q8665" s="11" t="s">
        <v>5827</v>
      </c>
      <c r="R8665" s="11" t="s">
        <v>5827</v>
      </c>
      <c r="S8665" s="11" t="s">
        <v>5827</v>
      </c>
      <c r="T8665" s="11" t="s">
        <v>5827</v>
      </c>
      <c r="U8665" s="11" t="s">
        <v>5827</v>
      </c>
      <c r="V8665" s="11" t="s">
        <v>5827</v>
      </c>
      <c r="W8665" s="11" t="s">
        <v>5827</v>
      </c>
      <c r="X8665" s="11" t="s">
        <v>5827</v>
      </c>
      <c r="Y8665" s="11" t="s">
        <v>5827</v>
      </c>
      <c r="Z8665" s="11" t="s">
        <v>5827</v>
      </c>
      <c r="AA8665" s="11" t="s">
        <v>5827</v>
      </c>
      <c r="AB8665" s="11" t="s">
        <v>5827</v>
      </c>
      <c r="AC8665" s="11" t="s">
        <v>5827</v>
      </c>
      <c r="AD8665" t="s">
        <v>2242</v>
      </c>
      <c r="AE8665" t="s">
        <v>5827</v>
      </c>
      <c r="AF8665" t="s">
        <v>5827</v>
      </c>
      <c r="AG8665" t="s">
        <v>5827</v>
      </c>
      <c r="AH8665" t="s">
        <v>5827</v>
      </c>
      <c r="AI8665" t="s">
        <v>5827</v>
      </c>
      <c r="AJ8665" s="1">
        <v>43636</v>
      </c>
      <c r="AK8665">
        <v>2011</v>
      </c>
      <c r="AL8665" t="s">
        <v>66</v>
      </c>
      <c r="AM8665" t="s">
        <v>344</v>
      </c>
      <c r="AN8665" t="s">
        <v>443</v>
      </c>
      <c r="AO8665" t="s">
        <v>31908</v>
      </c>
    </row>
    <row r="8666" spans="1:41" x14ac:dyDescent="0.25">
      <c r="A8666" t="s">
        <v>31909</v>
      </c>
      <c r="B8666" t="s">
        <v>13</v>
      </c>
      <c r="C8666" t="s">
        <v>31910</v>
      </c>
      <c r="D8666" t="s">
        <v>31911</v>
      </c>
      <c r="E8666" s="11" t="s">
        <v>5952</v>
      </c>
      <c r="F8666" s="11" t="s">
        <v>32782</v>
      </c>
      <c r="G8666" s="11" t="s">
        <v>35580</v>
      </c>
      <c r="H8666" s="11" t="s">
        <v>38094</v>
      </c>
      <c r="I8666" s="11" t="s">
        <v>70266</v>
      </c>
      <c r="J8666" s="11" t="s">
        <v>60252</v>
      </c>
      <c r="K8666" s="11" t="s">
        <v>32637</v>
      </c>
      <c r="L8666" s="11" t="s">
        <v>49820</v>
      </c>
      <c r="M8666" s="11" t="s">
        <v>34919</v>
      </c>
      <c r="N8666" s="11" t="s">
        <v>38887</v>
      </c>
      <c r="O8666" s="11" t="s">
        <v>50426</v>
      </c>
      <c r="P8666" s="11" t="s">
        <v>5827</v>
      </c>
      <c r="Q8666" s="11" t="s">
        <v>5827</v>
      </c>
      <c r="R8666" s="11" t="s">
        <v>5827</v>
      </c>
      <c r="S8666" s="11" t="s">
        <v>5827</v>
      </c>
      <c r="T8666" s="11" t="s">
        <v>5827</v>
      </c>
      <c r="U8666" s="11" t="s">
        <v>5827</v>
      </c>
      <c r="V8666" s="11" t="s">
        <v>5827</v>
      </c>
      <c r="W8666" s="11" t="s">
        <v>5827</v>
      </c>
      <c r="X8666" s="11" t="s">
        <v>5827</v>
      </c>
      <c r="Y8666" s="11" t="s">
        <v>5827</v>
      </c>
      <c r="Z8666" s="11" t="s">
        <v>5827</v>
      </c>
      <c r="AA8666" s="11" t="s">
        <v>5827</v>
      </c>
      <c r="AB8666" s="11" t="s">
        <v>5827</v>
      </c>
      <c r="AC8666" s="11" t="s">
        <v>5827</v>
      </c>
      <c r="AD8666" t="s">
        <v>16</v>
      </c>
      <c r="AE8666" t="s">
        <v>5827</v>
      </c>
      <c r="AF8666" t="s">
        <v>5827</v>
      </c>
      <c r="AG8666" t="s">
        <v>5827</v>
      </c>
      <c r="AH8666" t="s">
        <v>5827</v>
      </c>
      <c r="AI8666" t="s">
        <v>5827</v>
      </c>
      <c r="AJ8666" s="1">
        <v>43831</v>
      </c>
      <c r="AK8666">
        <v>2009</v>
      </c>
      <c r="AL8666" t="s">
        <v>266</v>
      </c>
      <c r="AM8666" t="s">
        <v>209</v>
      </c>
      <c r="AN8666" t="s">
        <v>754</v>
      </c>
      <c r="AO8666" t="s">
        <v>31912</v>
      </c>
    </row>
    <row r="8667" spans="1:41" x14ac:dyDescent="0.25">
      <c r="A8667" t="s">
        <v>31913</v>
      </c>
      <c r="B8667" t="s">
        <v>13</v>
      </c>
      <c r="C8667" t="s">
        <v>31914</v>
      </c>
      <c r="D8667" t="s">
        <v>31915</v>
      </c>
      <c r="E8667" s="11" t="s">
        <v>54921</v>
      </c>
      <c r="F8667" s="11" t="s">
        <v>46627</v>
      </c>
      <c r="G8667" s="11" t="s">
        <v>70267</v>
      </c>
      <c r="H8667" s="11" t="s">
        <v>70268</v>
      </c>
      <c r="I8667" s="11" t="s">
        <v>70269</v>
      </c>
      <c r="J8667" s="11" t="s">
        <v>70270</v>
      </c>
      <c r="K8667" s="11" t="s">
        <v>70271</v>
      </c>
      <c r="L8667" s="11" t="s">
        <v>70272</v>
      </c>
      <c r="M8667" s="11" t="s">
        <v>5827</v>
      </c>
      <c r="N8667" s="11" t="s">
        <v>5827</v>
      </c>
      <c r="O8667" s="11" t="s">
        <v>5827</v>
      </c>
      <c r="P8667" s="11" t="s">
        <v>5827</v>
      </c>
      <c r="Q8667" s="11" t="s">
        <v>5827</v>
      </c>
      <c r="R8667" s="11" t="s">
        <v>5827</v>
      </c>
      <c r="S8667" s="11" t="s">
        <v>5827</v>
      </c>
      <c r="T8667" s="11" t="s">
        <v>5827</v>
      </c>
      <c r="U8667" s="11" t="s">
        <v>5827</v>
      </c>
      <c r="V8667" s="11" t="s">
        <v>5827</v>
      </c>
      <c r="W8667" s="11" t="s">
        <v>5827</v>
      </c>
      <c r="X8667" s="11" t="s">
        <v>5827</v>
      </c>
      <c r="Y8667" s="11" t="s">
        <v>5827</v>
      </c>
      <c r="Z8667" s="11" t="s">
        <v>5827</v>
      </c>
      <c r="AA8667" s="11" t="s">
        <v>5827</v>
      </c>
      <c r="AB8667" s="11" t="s">
        <v>5827</v>
      </c>
      <c r="AC8667" s="11" t="s">
        <v>5827</v>
      </c>
      <c r="AD8667" t="s">
        <v>41</v>
      </c>
      <c r="AE8667" t="s">
        <v>5827</v>
      </c>
      <c r="AF8667" t="s">
        <v>5827</v>
      </c>
      <c r="AG8667" t="s">
        <v>5827</v>
      </c>
      <c r="AH8667" t="s">
        <v>5827</v>
      </c>
      <c r="AI8667" t="s">
        <v>5827</v>
      </c>
      <c r="AJ8667" s="1">
        <v>43115</v>
      </c>
      <c r="AK8667">
        <v>2017</v>
      </c>
      <c r="AL8667" t="s">
        <v>25</v>
      </c>
      <c r="AM8667" t="s">
        <v>648</v>
      </c>
      <c r="AN8667" t="s">
        <v>60</v>
      </c>
      <c r="AO8667" t="s">
        <v>31916</v>
      </c>
    </row>
    <row r="8668" spans="1:41" x14ac:dyDescent="0.25">
      <c r="A8668" t="s">
        <v>31917</v>
      </c>
      <c r="B8668" t="s">
        <v>13</v>
      </c>
      <c r="C8668" t="s">
        <v>31918</v>
      </c>
      <c r="D8668" t="s">
        <v>29233</v>
      </c>
      <c r="E8668" s="11" t="s">
        <v>67867</v>
      </c>
      <c r="F8668" s="11" t="s">
        <v>61817</v>
      </c>
      <c r="G8668" s="11" t="s">
        <v>42301</v>
      </c>
      <c r="H8668" s="11" t="s">
        <v>5827</v>
      </c>
      <c r="I8668" s="11" t="s">
        <v>5827</v>
      </c>
      <c r="J8668" s="11" t="s">
        <v>5827</v>
      </c>
      <c r="K8668" s="11" t="s">
        <v>5827</v>
      </c>
      <c r="L8668" s="11" t="s">
        <v>5827</v>
      </c>
      <c r="M8668" s="11" t="s">
        <v>5827</v>
      </c>
      <c r="N8668" s="11" t="s">
        <v>5827</v>
      </c>
      <c r="O8668" s="11" t="s">
        <v>5827</v>
      </c>
      <c r="P8668" s="11" t="s">
        <v>5827</v>
      </c>
      <c r="Q8668" s="11" t="s">
        <v>5827</v>
      </c>
      <c r="R8668" s="11" t="s">
        <v>5827</v>
      </c>
      <c r="S8668" s="11" t="s">
        <v>5827</v>
      </c>
      <c r="T8668" s="11" t="s">
        <v>5827</v>
      </c>
      <c r="U8668" s="11" t="s">
        <v>5827</v>
      </c>
      <c r="V8668" s="11" t="s">
        <v>5827</v>
      </c>
      <c r="W8668" s="11" t="s">
        <v>5827</v>
      </c>
      <c r="X8668" s="11" t="s">
        <v>5827</v>
      </c>
      <c r="Y8668" s="11" t="s">
        <v>5827</v>
      </c>
      <c r="Z8668" s="11" t="s">
        <v>5827</v>
      </c>
      <c r="AA8668" s="11" t="s">
        <v>5827</v>
      </c>
      <c r="AB8668" s="11" t="s">
        <v>5827</v>
      </c>
      <c r="AC8668" s="11" t="s">
        <v>5827</v>
      </c>
      <c r="AD8668" t="s">
        <v>2242</v>
      </c>
      <c r="AE8668" t="s">
        <v>5827</v>
      </c>
      <c r="AF8668" t="s">
        <v>5827</v>
      </c>
      <c r="AG8668" t="s">
        <v>5827</v>
      </c>
      <c r="AH8668" t="s">
        <v>5827</v>
      </c>
      <c r="AI8668" t="s">
        <v>5827</v>
      </c>
      <c r="AJ8668" s="1">
        <v>43709</v>
      </c>
      <c r="AK8668">
        <v>2018</v>
      </c>
      <c r="AL8668" t="s">
        <v>66</v>
      </c>
      <c r="AM8668" t="s">
        <v>327</v>
      </c>
      <c r="AN8668" t="s">
        <v>910</v>
      </c>
      <c r="AO8668" t="s">
        <v>31919</v>
      </c>
    </row>
    <row r="8669" spans="1:41" x14ac:dyDescent="0.25">
      <c r="A8669" t="s">
        <v>31920</v>
      </c>
      <c r="B8669" t="s">
        <v>13</v>
      </c>
      <c r="C8669" t="s">
        <v>31921</v>
      </c>
      <c r="D8669" t="s">
        <v>31922</v>
      </c>
      <c r="E8669" s="11" t="s">
        <v>5717</v>
      </c>
      <c r="F8669" s="11" t="s">
        <v>53067</v>
      </c>
      <c r="G8669" s="11" t="s">
        <v>38997</v>
      </c>
      <c r="H8669" s="11" t="s">
        <v>38760</v>
      </c>
      <c r="I8669" s="11" t="s">
        <v>35281</v>
      </c>
      <c r="J8669" s="11" t="s">
        <v>70273</v>
      </c>
      <c r="K8669" s="11" t="s">
        <v>70274</v>
      </c>
      <c r="L8669" s="11" t="s">
        <v>70275</v>
      </c>
      <c r="M8669" s="11" t="s">
        <v>70276</v>
      </c>
      <c r="N8669" s="11" t="s">
        <v>70277</v>
      </c>
      <c r="O8669" s="11" t="s">
        <v>5827</v>
      </c>
      <c r="P8669" s="11" t="s">
        <v>5827</v>
      </c>
      <c r="Q8669" s="11" t="s">
        <v>5827</v>
      </c>
      <c r="R8669" s="11" t="s">
        <v>5827</v>
      </c>
      <c r="S8669" s="11" t="s">
        <v>5827</v>
      </c>
      <c r="T8669" s="11" t="s">
        <v>5827</v>
      </c>
      <c r="U8669" s="11" t="s">
        <v>5827</v>
      </c>
      <c r="V8669" s="11" t="s">
        <v>5827</v>
      </c>
      <c r="W8669" s="11" t="s">
        <v>5827</v>
      </c>
      <c r="X8669" s="11" t="s">
        <v>5827</v>
      </c>
      <c r="Y8669" s="11" t="s">
        <v>5827</v>
      </c>
      <c r="Z8669" s="11" t="s">
        <v>5827</v>
      </c>
      <c r="AA8669" s="11" t="s">
        <v>5827</v>
      </c>
      <c r="AB8669" s="11" t="s">
        <v>5827</v>
      </c>
      <c r="AC8669" s="11" t="s">
        <v>5827</v>
      </c>
      <c r="AD8669" t="s">
        <v>16</v>
      </c>
      <c r="AE8669" t="s">
        <v>5827</v>
      </c>
      <c r="AF8669" t="s">
        <v>5827</v>
      </c>
      <c r="AG8669" t="s">
        <v>5827</v>
      </c>
      <c r="AH8669" t="s">
        <v>5827</v>
      </c>
      <c r="AI8669" t="s">
        <v>5827</v>
      </c>
      <c r="AJ8669" s="1">
        <v>43733</v>
      </c>
      <c r="AK8669">
        <v>2016</v>
      </c>
      <c r="AL8669" t="s">
        <v>266</v>
      </c>
      <c r="AM8669" t="s">
        <v>1551</v>
      </c>
      <c r="AN8669" t="s">
        <v>268</v>
      </c>
      <c r="AO8669" t="s">
        <v>31923</v>
      </c>
    </row>
    <row r="8670" spans="1:41" x14ac:dyDescent="0.25">
      <c r="A8670" t="s">
        <v>31924</v>
      </c>
      <c r="B8670" t="s">
        <v>13</v>
      </c>
      <c r="C8670" t="s">
        <v>31925</v>
      </c>
      <c r="D8670" t="s">
        <v>3294</v>
      </c>
      <c r="E8670" s="11" t="s">
        <v>22356</v>
      </c>
      <c r="F8670" s="11" t="s">
        <v>63027</v>
      </c>
      <c r="G8670" s="11" t="s">
        <v>36789</v>
      </c>
      <c r="H8670" s="11" t="s">
        <v>42287</v>
      </c>
      <c r="I8670" s="11" t="s">
        <v>36357</v>
      </c>
      <c r="J8670" s="11" t="s">
        <v>48601</v>
      </c>
      <c r="K8670" s="11" t="s">
        <v>66158</v>
      </c>
      <c r="L8670" s="11" t="s">
        <v>36752</v>
      </c>
      <c r="M8670" s="11" t="s">
        <v>36620</v>
      </c>
      <c r="N8670" s="11" t="s">
        <v>36055</v>
      </c>
      <c r="O8670" s="11" t="s">
        <v>70278</v>
      </c>
      <c r="P8670" s="11" t="s">
        <v>5827</v>
      </c>
      <c r="Q8670" s="11" t="s">
        <v>5827</v>
      </c>
      <c r="R8670" s="11" t="s">
        <v>5827</v>
      </c>
      <c r="S8670" s="11" t="s">
        <v>5827</v>
      </c>
      <c r="T8670" s="11" t="s">
        <v>5827</v>
      </c>
      <c r="U8670" s="11" t="s">
        <v>5827</v>
      </c>
      <c r="V8670" s="11" t="s">
        <v>5827</v>
      </c>
      <c r="W8670" s="11" t="s">
        <v>5827</v>
      </c>
      <c r="X8670" s="11" t="s">
        <v>5827</v>
      </c>
      <c r="Y8670" s="11" t="s">
        <v>5827</v>
      </c>
      <c r="Z8670" s="11" t="s">
        <v>5827</v>
      </c>
      <c r="AA8670" s="11" t="s">
        <v>5827</v>
      </c>
      <c r="AB8670" s="11" t="s">
        <v>5827</v>
      </c>
      <c r="AC8670" s="11" t="s">
        <v>5827</v>
      </c>
      <c r="AD8670" t="s">
        <v>16</v>
      </c>
      <c r="AE8670" t="s">
        <v>70790</v>
      </c>
      <c r="AF8670" t="s">
        <v>70791</v>
      </c>
      <c r="AG8670" t="s">
        <v>5827</v>
      </c>
      <c r="AH8670" t="s">
        <v>5827</v>
      </c>
      <c r="AI8670" t="s">
        <v>5827</v>
      </c>
      <c r="AJ8670" s="1">
        <v>43374</v>
      </c>
      <c r="AK8670">
        <v>2005</v>
      </c>
      <c r="AL8670" t="s">
        <v>266</v>
      </c>
      <c r="AM8670" t="s">
        <v>1699</v>
      </c>
      <c r="AN8670" t="s">
        <v>1552</v>
      </c>
      <c r="AO8670" t="s">
        <v>31926</v>
      </c>
    </row>
    <row r="8671" spans="1:41" x14ac:dyDescent="0.25">
      <c r="A8671" t="s">
        <v>31927</v>
      </c>
      <c r="B8671" t="s">
        <v>22</v>
      </c>
      <c r="C8671" t="s">
        <v>31928</v>
      </c>
      <c r="D8671" t="s">
        <v>5827</v>
      </c>
      <c r="E8671" s="11" t="s">
        <v>70279</v>
      </c>
      <c r="F8671" s="11" t="s">
        <v>70280</v>
      </c>
      <c r="G8671" s="11" t="s">
        <v>70281</v>
      </c>
      <c r="H8671" s="11" t="s">
        <v>70282</v>
      </c>
      <c r="I8671" s="11" t="s">
        <v>70283</v>
      </c>
      <c r="J8671" s="11" t="s">
        <v>70284</v>
      </c>
      <c r="K8671" s="11" t="s">
        <v>66356</v>
      </c>
      <c r="L8671" s="11" t="s">
        <v>70285</v>
      </c>
      <c r="M8671" s="11" t="s">
        <v>70286</v>
      </c>
      <c r="N8671" s="11" t="s">
        <v>70287</v>
      </c>
      <c r="O8671" s="11" t="s">
        <v>70288</v>
      </c>
      <c r="P8671" s="11" t="s">
        <v>70289</v>
      </c>
      <c r="Q8671" s="11" t="s">
        <v>70290</v>
      </c>
      <c r="R8671" s="11" t="s">
        <v>5827</v>
      </c>
      <c r="S8671" s="11" t="s">
        <v>5827</v>
      </c>
      <c r="T8671" s="11" t="s">
        <v>5827</v>
      </c>
      <c r="U8671" s="11" t="s">
        <v>5827</v>
      </c>
      <c r="V8671" s="11" t="s">
        <v>5827</v>
      </c>
      <c r="W8671" s="11" t="s">
        <v>5827</v>
      </c>
      <c r="X8671" s="11" t="s">
        <v>5827</v>
      </c>
      <c r="Y8671" s="11" t="s">
        <v>5827</v>
      </c>
      <c r="Z8671" s="11" t="s">
        <v>5827</v>
      </c>
      <c r="AA8671" s="11" t="s">
        <v>5827</v>
      </c>
      <c r="AB8671" s="11" t="s">
        <v>5827</v>
      </c>
      <c r="AC8671" s="11" t="s">
        <v>5827</v>
      </c>
      <c r="AD8671" t="s">
        <v>16</v>
      </c>
      <c r="AE8671" t="s">
        <v>5827</v>
      </c>
      <c r="AF8671" t="s">
        <v>5827</v>
      </c>
      <c r="AG8671" t="s">
        <v>5827</v>
      </c>
      <c r="AH8671" t="s">
        <v>5827</v>
      </c>
      <c r="AI8671" t="s">
        <v>5827</v>
      </c>
      <c r="AJ8671" s="1">
        <v>42370</v>
      </c>
      <c r="AK8671">
        <v>1995</v>
      </c>
      <c r="AL8671" t="s">
        <v>355</v>
      </c>
      <c r="AM8671" t="s">
        <v>26</v>
      </c>
      <c r="AN8671" t="s">
        <v>204</v>
      </c>
      <c r="AO8671" t="s">
        <v>31929</v>
      </c>
    </row>
    <row r="8672" spans="1:41" x14ac:dyDescent="0.25">
      <c r="A8672" t="s">
        <v>31930</v>
      </c>
      <c r="B8672" t="s">
        <v>13</v>
      </c>
      <c r="C8672" t="s">
        <v>31931</v>
      </c>
      <c r="D8672" t="s">
        <v>23980</v>
      </c>
      <c r="E8672" s="11" t="s">
        <v>32762</v>
      </c>
      <c r="F8672" s="11" t="s">
        <v>70291</v>
      </c>
      <c r="G8672" s="11" t="s">
        <v>37850</v>
      </c>
      <c r="H8672" s="11" t="s">
        <v>34987</v>
      </c>
      <c r="I8672" s="11" t="s">
        <v>40532</v>
      </c>
      <c r="J8672" s="11" t="s">
        <v>61861</v>
      </c>
      <c r="K8672" s="11" t="s">
        <v>36173</v>
      </c>
      <c r="L8672" s="11" t="s">
        <v>34598</v>
      </c>
      <c r="M8672" s="11" t="s">
        <v>33350</v>
      </c>
      <c r="N8672" s="11" t="s">
        <v>41935</v>
      </c>
      <c r="O8672" s="11" t="s">
        <v>5827</v>
      </c>
      <c r="P8672" s="11" t="s">
        <v>5827</v>
      </c>
      <c r="Q8672" s="11" t="s">
        <v>5827</v>
      </c>
      <c r="R8672" s="11" t="s">
        <v>5827</v>
      </c>
      <c r="S8672" s="11" t="s">
        <v>5827</v>
      </c>
      <c r="T8672" s="11" t="s">
        <v>5827</v>
      </c>
      <c r="U8672" s="11" t="s">
        <v>5827</v>
      </c>
      <c r="V8672" s="11" t="s">
        <v>5827</v>
      </c>
      <c r="W8672" s="11" t="s">
        <v>5827</v>
      </c>
      <c r="X8672" s="11" t="s">
        <v>5827</v>
      </c>
      <c r="Y8672" s="11" t="s">
        <v>5827</v>
      </c>
      <c r="Z8672" s="11" t="s">
        <v>5827</v>
      </c>
      <c r="AA8672" s="11" t="s">
        <v>5827</v>
      </c>
      <c r="AB8672" s="11" t="s">
        <v>5827</v>
      </c>
      <c r="AC8672" s="11" t="s">
        <v>5827</v>
      </c>
      <c r="AD8672" t="s">
        <v>16</v>
      </c>
      <c r="AE8672" t="s">
        <v>5827</v>
      </c>
      <c r="AF8672" t="s">
        <v>5827</v>
      </c>
      <c r="AG8672" t="s">
        <v>5827</v>
      </c>
      <c r="AH8672" t="s">
        <v>5827</v>
      </c>
      <c r="AI8672" t="s">
        <v>5827</v>
      </c>
      <c r="AJ8672" s="1">
        <v>43770</v>
      </c>
      <c r="AK8672">
        <v>2008</v>
      </c>
      <c r="AL8672" t="s">
        <v>17</v>
      </c>
      <c r="AM8672" t="s">
        <v>18</v>
      </c>
      <c r="AN8672" t="s">
        <v>268</v>
      </c>
      <c r="AO8672" t="s">
        <v>31932</v>
      </c>
    </row>
    <row r="8673" spans="1:41" x14ac:dyDescent="0.25">
      <c r="A8673" t="s">
        <v>31933</v>
      </c>
      <c r="B8673" t="s">
        <v>13</v>
      </c>
      <c r="C8673" t="s">
        <v>31934</v>
      </c>
      <c r="D8673" t="s">
        <v>1682</v>
      </c>
      <c r="E8673" s="11" t="s">
        <v>70292</v>
      </c>
      <c r="F8673" s="11" t="s">
        <v>70293</v>
      </c>
      <c r="G8673" s="11" t="s">
        <v>38377</v>
      </c>
      <c r="H8673" s="11" t="s">
        <v>52159</v>
      </c>
      <c r="I8673" s="11" t="s">
        <v>70294</v>
      </c>
      <c r="J8673" s="11" t="s">
        <v>70295</v>
      </c>
      <c r="K8673" s="11" t="s">
        <v>5827</v>
      </c>
      <c r="L8673" s="11" t="s">
        <v>5827</v>
      </c>
      <c r="M8673" s="11" t="s">
        <v>5827</v>
      </c>
      <c r="N8673" s="11" t="s">
        <v>5827</v>
      </c>
      <c r="O8673" s="11" t="s">
        <v>5827</v>
      </c>
      <c r="P8673" s="11" t="s">
        <v>5827</v>
      </c>
      <c r="Q8673" s="11" t="s">
        <v>5827</v>
      </c>
      <c r="R8673" s="11" t="s">
        <v>5827</v>
      </c>
      <c r="S8673" s="11" t="s">
        <v>5827</v>
      </c>
      <c r="T8673" s="11" t="s">
        <v>5827</v>
      </c>
      <c r="U8673" s="11" t="s">
        <v>5827</v>
      </c>
      <c r="V8673" s="11" t="s">
        <v>5827</v>
      </c>
      <c r="W8673" s="11" t="s">
        <v>5827</v>
      </c>
      <c r="X8673" s="11" t="s">
        <v>5827</v>
      </c>
      <c r="Y8673" s="11" t="s">
        <v>5827</v>
      </c>
      <c r="Z8673" s="11" t="s">
        <v>5827</v>
      </c>
      <c r="AA8673" s="11" t="s">
        <v>5827</v>
      </c>
      <c r="AB8673" s="11" t="s">
        <v>5827</v>
      </c>
      <c r="AC8673" s="11" t="s">
        <v>5827</v>
      </c>
      <c r="AD8673" t="s">
        <v>41</v>
      </c>
      <c r="AE8673" t="s">
        <v>5827</v>
      </c>
      <c r="AF8673" t="s">
        <v>5827</v>
      </c>
      <c r="AG8673" t="s">
        <v>5827</v>
      </c>
      <c r="AH8673" t="s">
        <v>5827</v>
      </c>
      <c r="AI8673" t="s">
        <v>5827</v>
      </c>
      <c r="AJ8673" s="1">
        <v>43023</v>
      </c>
      <c r="AK8673">
        <v>2016</v>
      </c>
      <c r="AL8673" t="s">
        <v>66</v>
      </c>
      <c r="AM8673" t="s">
        <v>517</v>
      </c>
      <c r="AN8673" t="s">
        <v>216</v>
      </c>
      <c r="AO8673" t="s">
        <v>31935</v>
      </c>
    </row>
    <row r="8674" spans="1:41" x14ac:dyDescent="0.25">
      <c r="A8674" t="s">
        <v>31936</v>
      </c>
      <c r="B8674" t="s">
        <v>13</v>
      </c>
      <c r="C8674" t="s">
        <v>31937</v>
      </c>
      <c r="D8674" t="s">
        <v>31938</v>
      </c>
      <c r="E8674" s="11" t="s">
        <v>50534</v>
      </c>
      <c r="F8674" s="11" t="s">
        <v>50809</v>
      </c>
      <c r="G8674" s="11" t="s">
        <v>44863</v>
      </c>
      <c r="H8674" s="11" t="s">
        <v>62276</v>
      </c>
      <c r="I8674" s="11" t="s">
        <v>70296</v>
      </c>
      <c r="J8674" s="11" t="s">
        <v>33952</v>
      </c>
      <c r="K8674" s="11" t="s">
        <v>5827</v>
      </c>
      <c r="L8674" s="11" t="s">
        <v>5827</v>
      </c>
      <c r="M8674" s="11" t="s">
        <v>5827</v>
      </c>
      <c r="N8674" s="11" t="s">
        <v>5827</v>
      </c>
      <c r="O8674" s="11" t="s">
        <v>5827</v>
      </c>
      <c r="P8674" s="11" t="s">
        <v>5827</v>
      </c>
      <c r="Q8674" s="11" t="s">
        <v>5827</v>
      </c>
      <c r="R8674" s="11" t="s">
        <v>5827</v>
      </c>
      <c r="S8674" s="11" t="s">
        <v>5827</v>
      </c>
      <c r="T8674" s="11" t="s">
        <v>5827</v>
      </c>
      <c r="U8674" s="11" t="s">
        <v>5827</v>
      </c>
      <c r="V8674" s="11" t="s">
        <v>5827</v>
      </c>
      <c r="W8674" s="11" t="s">
        <v>5827</v>
      </c>
      <c r="X8674" s="11" t="s">
        <v>5827</v>
      </c>
      <c r="Y8674" s="11" t="s">
        <v>5827</v>
      </c>
      <c r="Z8674" s="11" t="s">
        <v>5827</v>
      </c>
      <c r="AA8674" s="11" t="s">
        <v>5827</v>
      </c>
      <c r="AB8674" s="11" t="s">
        <v>5827</v>
      </c>
      <c r="AC8674" s="11" t="s">
        <v>5827</v>
      </c>
      <c r="AD8674" t="s">
        <v>41</v>
      </c>
      <c r="AE8674" t="s">
        <v>5827</v>
      </c>
      <c r="AF8674" t="s">
        <v>5827</v>
      </c>
      <c r="AG8674" t="s">
        <v>5827</v>
      </c>
      <c r="AH8674" t="s">
        <v>5827</v>
      </c>
      <c r="AI8674" t="s">
        <v>5827</v>
      </c>
      <c r="AJ8674" s="1">
        <v>43830</v>
      </c>
      <c r="AK8674">
        <v>2018</v>
      </c>
      <c r="AL8674" t="s">
        <v>66</v>
      </c>
      <c r="AM8674" t="s">
        <v>1551</v>
      </c>
      <c r="AN8674" t="s">
        <v>410</v>
      </c>
      <c r="AO8674" t="s">
        <v>31939</v>
      </c>
    </row>
    <row r="8675" spans="1:41" x14ac:dyDescent="0.25">
      <c r="A8675" t="s">
        <v>31940</v>
      </c>
      <c r="B8675" t="s">
        <v>13</v>
      </c>
      <c r="C8675" t="s">
        <v>31941</v>
      </c>
      <c r="D8675" t="s">
        <v>31942</v>
      </c>
      <c r="E8675" s="11" t="s">
        <v>5827</v>
      </c>
      <c r="F8675" s="11" t="s">
        <v>5827</v>
      </c>
      <c r="G8675" s="11" t="s">
        <v>5827</v>
      </c>
      <c r="H8675" s="11" t="s">
        <v>5827</v>
      </c>
      <c r="I8675" s="11" t="s">
        <v>5827</v>
      </c>
      <c r="J8675" s="11" t="s">
        <v>5827</v>
      </c>
      <c r="K8675" s="11" t="s">
        <v>5827</v>
      </c>
      <c r="L8675" s="11" t="s">
        <v>5827</v>
      </c>
      <c r="M8675" s="11" t="s">
        <v>5827</v>
      </c>
      <c r="N8675" s="11" t="s">
        <v>5827</v>
      </c>
      <c r="O8675" s="11" t="s">
        <v>5827</v>
      </c>
      <c r="P8675" s="11" t="s">
        <v>5827</v>
      </c>
      <c r="Q8675" s="11" t="s">
        <v>5827</v>
      </c>
      <c r="R8675" s="11" t="s">
        <v>5827</v>
      </c>
      <c r="S8675" s="11" t="s">
        <v>5827</v>
      </c>
      <c r="T8675" s="11" t="s">
        <v>5827</v>
      </c>
      <c r="U8675" s="11" t="s">
        <v>5827</v>
      </c>
      <c r="V8675" s="11" t="s">
        <v>5827</v>
      </c>
      <c r="W8675" s="11" t="s">
        <v>5827</v>
      </c>
      <c r="X8675" s="11" t="s">
        <v>5827</v>
      </c>
      <c r="Y8675" s="11" t="s">
        <v>5827</v>
      </c>
      <c r="Z8675" s="11" t="s">
        <v>5827</v>
      </c>
      <c r="AA8675" s="11" t="s">
        <v>5827</v>
      </c>
      <c r="AB8675" s="11" t="s">
        <v>5827</v>
      </c>
      <c r="AC8675" s="11" t="s">
        <v>5827</v>
      </c>
      <c r="AD8675" t="s">
        <v>16</v>
      </c>
      <c r="AE8675" t="s">
        <v>5827</v>
      </c>
      <c r="AF8675" t="s">
        <v>5827</v>
      </c>
      <c r="AG8675" t="s">
        <v>5827</v>
      </c>
      <c r="AH8675" t="s">
        <v>5827</v>
      </c>
      <c r="AI8675" t="s">
        <v>5827</v>
      </c>
      <c r="AJ8675" s="1">
        <v>42920</v>
      </c>
      <c r="AK8675">
        <v>2016</v>
      </c>
      <c r="AL8675" t="s">
        <v>66</v>
      </c>
      <c r="AM8675" t="s">
        <v>1188</v>
      </c>
      <c r="AN8675" t="s">
        <v>19</v>
      </c>
      <c r="AO8675" t="s">
        <v>31943</v>
      </c>
    </row>
    <row r="8676" spans="1:41" x14ac:dyDescent="0.25">
      <c r="A8676" t="s">
        <v>31944</v>
      </c>
      <c r="B8676" t="s">
        <v>13</v>
      </c>
      <c r="C8676" t="s">
        <v>31945</v>
      </c>
      <c r="D8676" t="s">
        <v>31946</v>
      </c>
      <c r="E8676" s="11" t="s">
        <v>26337</v>
      </c>
      <c r="F8676" s="11" t="s">
        <v>32674</v>
      </c>
      <c r="G8676" s="11" t="s">
        <v>43847</v>
      </c>
      <c r="H8676" s="11" t="s">
        <v>38392</v>
      </c>
      <c r="I8676" s="11" t="s">
        <v>34514</v>
      </c>
      <c r="J8676" s="11" t="s">
        <v>43969</v>
      </c>
      <c r="K8676" s="11" t="s">
        <v>41577</v>
      </c>
      <c r="L8676" s="11" t="s">
        <v>55104</v>
      </c>
      <c r="M8676" s="11" t="s">
        <v>52550</v>
      </c>
      <c r="N8676" s="11" t="s">
        <v>61665</v>
      </c>
      <c r="O8676" s="11" t="s">
        <v>44314</v>
      </c>
      <c r="P8676" s="11" t="s">
        <v>70297</v>
      </c>
      <c r="Q8676" s="11" t="s">
        <v>5827</v>
      </c>
      <c r="R8676" s="11" t="s">
        <v>5827</v>
      </c>
      <c r="S8676" s="11" t="s">
        <v>5827</v>
      </c>
      <c r="T8676" s="11" t="s">
        <v>5827</v>
      </c>
      <c r="U8676" s="11" t="s">
        <v>5827</v>
      </c>
      <c r="V8676" s="11" t="s">
        <v>5827</v>
      </c>
      <c r="W8676" s="11" t="s">
        <v>5827</v>
      </c>
      <c r="X8676" s="11" t="s">
        <v>5827</v>
      </c>
      <c r="Y8676" s="11" t="s">
        <v>5827</v>
      </c>
      <c r="Z8676" s="11" t="s">
        <v>5827</v>
      </c>
      <c r="AA8676" s="11" t="s">
        <v>5827</v>
      </c>
      <c r="AB8676" s="11" t="s">
        <v>5827</v>
      </c>
      <c r="AC8676" s="11" t="s">
        <v>5827</v>
      </c>
      <c r="AD8676" t="s">
        <v>65</v>
      </c>
      <c r="AE8676" t="s">
        <v>70794</v>
      </c>
      <c r="AF8676" t="s">
        <v>70858</v>
      </c>
      <c r="AG8676" t="s">
        <v>5827</v>
      </c>
      <c r="AH8676" t="s">
        <v>5827</v>
      </c>
      <c r="AI8676" t="s">
        <v>5827</v>
      </c>
      <c r="AJ8676" s="1">
        <v>43081</v>
      </c>
      <c r="AK8676">
        <v>2017</v>
      </c>
      <c r="AL8676" t="s">
        <v>22027</v>
      </c>
      <c r="AM8676" t="s">
        <v>181</v>
      </c>
      <c r="AN8676" t="s">
        <v>558</v>
      </c>
      <c r="AO8676" t="s">
        <v>31947</v>
      </c>
    </row>
    <row r="8677" spans="1:41" x14ac:dyDescent="0.25">
      <c r="A8677" t="s">
        <v>31948</v>
      </c>
      <c r="B8677" t="s">
        <v>13</v>
      </c>
      <c r="C8677" t="s">
        <v>31949</v>
      </c>
      <c r="D8677" t="s">
        <v>31950</v>
      </c>
      <c r="E8677" s="11" t="s">
        <v>70298</v>
      </c>
      <c r="F8677" s="11" t="s">
        <v>39758</v>
      </c>
      <c r="G8677" s="11" t="s">
        <v>69745</v>
      </c>
      <c r="H8677" s="11" t="s">
        <v>66701</v>
      </c>
      <c r="I8677" s="11" t="s">
        <v>46036</v>
      </c>
      <c r="J8677" s="11" t="s">
        <v>70299</v>
      </c>
      <c r="K8677" s="11" t="s">
        <v>70300</v>
      </c>
      <c r="L8677" s="11" t="s">
        <v>70301</v>
      </c>
      <c r="M8677" s="11" t="s">
        <v>5827</v>
      </c>
      <c r="N8677" s="11" t="s">
        <v>5827</v>
      </c>
      <c r="O8677" s="11" t="s">
        <v>5827</v>
      </c>
      <c r="P8677" s="11" t="s">
        <v>5827</v>
      </c>
      <c r="Q8677" s="11" t="s">
        <v>5827</v>
      </c>
      <c r="R8677" s="11" t="s">
        <v>5827</v>
      </c>
      <c r="S8677" s="11" t="s">
        <v>5827</v>
      </c>
      <c r="T8677" s="11" t="s">
        <v>5827</v>
      </c>
      <c r="U8677" s="11" t="s">
        <v>5827</v>
      </c>
      <c r="V8677" s="11" t="s">
        <v>5827</v>
      </c>
      <c r="W8677" s="11" t="s">
        <v>5827</v>
      </c>
      <c r="X8677" s="11" t="s">
        <v>5827</v>
      </c>
      <c r="Y8677" s="11" t="s">
        <v>5827</v>
      </c>
      <c r="Z8677" s="11" t="s">
        <v>5827</v>
      </c>
      <c r="AA8677" s="11" t="s">
        <v>5827</v>
      </c>
      <c r="AB8677" s="11" t="s">
        <v>5827</v>
      </c>
      <c r="AC8677" s="11" t="s">
        <v>5827</v>
      </c>
      <c r="AD8677" t="s">
        <v>16</v>
      </c>
      <c r="AE8677" t="s">
        <v>5827</v>
      </c>
      <c r="AF8677" t="s">
        <v>5827</v>
      </c>
      <c r="AG8677" t="s">
        <v>5827</v>
      </c>
      <c r="AH8677" t="s">
        <v>5827</v>
      </c>
      <c r="AI8677" t="s">
        <v>5827</v>
      </c>
      <c r="AJ8677" s="1">
        <v>42940</v>
      </c>
      <c r="AK8677">
        <v>2015</v>
      </c>
      <c r="AL8677" t="s">
        <v>17</v>
      </c>
      <c r="AM8677" t="s">
        <v>209</v>
      </c>
      <c r="AN8677" t="s">
        <v>558</v>
      </c>
      <c r="AO8677" t="s">
        <v>31951</v>
      </c>
    </row>
    <row r="8678" spans="1:41" x14ac:dyDescent="0.25">
      <c r="A8678" t="s">
        <v>31952</v>
      </c>
      <c r="B8678" t="s">
        <v>13</v>
      </c>
      <c r="C8678" t="s">
        <v>31953</v>
      </c>
      <c r="D8678" t="s">
        <v>31954</v>
      </c>
      <c r="E8678" s="11" t="s">
        <v>70302</v>
      </c>
      <c r="F8678" s="11" t="s">
        <v>70303</v>
      </c>
      <c r="G8678" s="11" t="s">
        <v>58413</v>
      </c>
      <c r="H8678" s="11" t="s">
        <v>70304</v>
      </c>
      <c r="I8678" s="11" t="s">
        <v>60145</v>
      </c>
      <c r="J8678" s="11" t="s">
        <v>33299</v>
      </c>
      <c r="K8678" s="11" t="s">
        <v>70305</v>
      </c>
      <c r="L8678" s="11" t="s">
        <v>70306</v>
      </c>
      <c r="M8678" s="11" t="s">
        <v>70307</v>
      </c>
      <c r="N8678" s="11" t="s">
        <v>67719</v>
      </c>
      <c r="O8678" s="11" t="s">
        <v>5827</v>
      </c>
      <c r="P8678" s="11" t="s">
        <v>5827</v>
      </c>
      <c r="Q8678" s="11" t="s">
        <v>5827</v>
      </c>
      <c r="R8678" s="11" t="s">
        <v>5827</v>
      </c>
      <c r="S8678" s="11" t="s">
        <v>5827</v>
      </c>
      <c r="T8678" s="11" t="s">
        <v>5827</v>
      </c>
      <c r="U8678" s="11" t="s">
        <v>5827</v>
      </c>
      <c r="V8678" s="11" t="s">
        <v>5827</v>
      </c>
      <c r="W8678" s="11" t="s">
        <v>5827</v>
      </c>
      <c r="X8678" s="11" t="s">
        <v>5827</v>
      </c>
      <c r="Y8678" s="11" t="s">
        <v>5827</v>
      </c>
      <c r="Z8678" s="11" t="s">
        <v>5827</v>
      </c>
      <c r="AA8678" s="11" t="s">
        <v>5827</v>
      </c>
      <c r="AB8678" s="11" t="s">
        <v>5827</v>
      </c>
      <c r="AC8678" s="11" t="s">
        <v>5827</v>
      </c>
      <c r="AD8678" t="s">
        <v>65</v>
      </c>
      <c r="AE8678" t="s">
        <v>70818</v>
      </c>
      <c r="AF8678" t="s">
        <v>5827</v>
      </c>
      <c r="AG8678" t="s">
        <v>5827</v>
      </c>
      <c r="AH8678" t="s">
        <v>5827</v>
      </c>
      <c r="AI8678" t="s">
        <v>5827</v>
      </c>
      <c r="AJ8678" s="1">
        <v>43498</v>
      </c>
      <c r="AK8678">
        <v>2018</v>
      </c>
      <c r="AL8678" t="s">
        <v>266</v>
      </c>
      <c r="AM8678" t="s">
        <v>53</v>
      </c>
      <c r="AN8678" t="s">
        <v>649</v>
      </c>
      <c r="AO8678" t="s">
        <v>31955</v>
      </c>
    </row>
    <row r="8679" spans="1:41" x14ac:dyDescent="0.25">
      <c r="A8679" t="s">
        <v>31956</v>
      </c>
      <c r="B8679" t="s">
        <v>13</v>
      </c>
      <c r="C8679" t="s">
        <v>31957</v>
      </c>
      <c r="D8679" t="s">
        <v>31958</v>
      </c>
      <c r="E8679" s="11" t="s">
        <v>28072</v>
      </c>
      <c r="F8679" s="11" t="s">
        <v>5827</v>
      </c>
      <c r="G8679" s="11" t="s">
        <v>5827</v>
      </c>
      <c r="H8679" s="11" t="s">
        <v>5827</v>
      </c>
      <c r="I8679" s="11" t="s">
        <v>5827</v>
      </c>
      <c r="J8679" s="11" t="s">
        <v>5827</v>
      </c>
      <c r="K8679" s="11" t="s">
        <v>5827</v>
      </c>
      <c r="L8679" s="11" t="s">
        <v>5827</v>
      </c>
      <c r="M8679" s="11" t="s">
        <v>5827</v>
      </c>
      <c r="N8679" s="11" t="s">
        <v>5827</v>
      </c>
      <c r="O8679" s="11" t="s">
        <v>5827</v>
      </c>
      <c r="P8679" s="11" t="s">
        <v>5827</v>
      </c>
      <c r="Q8679" s="11" t="s">
        <v>5827</v>
      </c>
      <c r="R8679" s="11" t="s">
        <v>5827</v>
      </c>
      <c r="S8679" s="11" t="s">
        <v>5827</v>
      </c>
      <c r="T8679" s="11" t="s">
        <v>5827</v>
      </c>
      <c r="U8679" s="11" t="s">
        <v>5827</v>
      </c>
      <c r="V8679" s="11" t="s">
        <v>5827</v>
      </c>
      <c r="W8679" s="11" t="s">
        <v>5827</v>
      </c>
      <c r="X8679" s="11" t="s">
        <v>5827</v>
      </c>
      <c r="Y8679" s="11" t="s">
        <v>5827</v>
      </c>
      <c r="Z8679" s="11" t="s">
        <v>5827</v>
      </c>
      <c r="AA8679" s="11" t="s">
        <v>5827</v>
      </c>
      <c r="AB8679" s="11" t="s">
        <v>5827</v>
      </c>
      <c r="AC8679" s="11" t="s">
        <v>5827</v>
      </c>
      <c r="AD8679" t="s">
        <v>16</v>
      </c>
      <c r="AE8679" t="s">
        <v>5827</v>
      </c>
      <c r="AF8679" t="s">
        <v>5827</v>
      </c>
      <c r="AG8679" t="s">
        <v>5827</v>
      </c>
      <c r="AH8679" t="s">
        <v>5827</v>
      </c>
      <c r="AI8679" t="s">
        <v>5827</v>
      </c>
      <c r="AJ8679" s="1">
        <v>42795</v>
      </c>
      <c r="AK8679">
        <v>2016</v>
      </c>
      <c r="AL8679" t="s">
        <v>93</v>
      </c>
      <c r="AM8679" t="s">
        <v>365</v>
      </c>
      <c r="AN8679" t="s">
        <v>19</v>
      </c>
      <c r="AO8679" t="s">
        <v>31959</v>
      </c>
    </row>
    <row r="8680" spans="1:41" x14ac:dyDescent="0.25">
      <c r="A8680" t="s">
        <v>31960</v>
      </c>
      <c r="B8680" t="s">
        <v>13</v>
      </c>
      <c r="C8680" t="s">
        <v>31961</v>
      </c>
      <c r="D8680" t="s">
        <v>31962</v>
      </c>
      <c r="E8680" s="11" t="s">
        <v>35441</v>
      </c>
      <c r="F8680" s="11" t="s">
        <v>64360</v>
      </c>
      <c r="G8680" s="11" t="s">
        <v>50383</v>
      </c>
      <c r="H8680" s="11" t="s">
        <v>46733</v>
      </c>
      <c r="I8680" s="11" t="s">
        <v>57974</v>
      </c>
      <c r="J8680" s="11" t="s">
        <v>58443</v>
      </c>
      <c r="K8680" s="11" t="s">
        <v>70308</v>
      </c>
      <c r="L8680" s="11" t="s">
        <v>57681</v>
      </c>
      <c r="M8680" s="11" t="s">
        <v>70309</v>
      </c>
      <c r="N8680" s="11" t="s">
        <v>5827</v>
      </c>
      <c r="O8680" s="11" t="s">
        <v>5827</v>
      </c>
      <c r="P8680" s="11" t="s">
        <v>5827</v>
      </c>
      <c r="Q8680" s="11" t="s">
        <v>5827</v>
      </c>
      <c r="R8680" s="11" t="s">
        <v>5827</v>
      </c>
      <c r="S8680" s="11" t="s">
        <v>5827</v>
      </c>
      <c r="T8680" s="11" t="s">
        <v>5827</v>
      </c>
      <c r="U8680" s="11" t="s">
        <v>5827</v>
      </c>
      <c r="V8680" s="11" t="s">
        <v>5827</v>
      </c>
      <c r="W8680" s="11" t="s">
        <v>5827</v>
      </c>
      <c r="X8680" s="11" t="s">
        <v>5827</v>
      </c>
      <c r="Y8680" s="11" t="s">
        <v>5827</v>
      </c>
      <c r="Z8680" s="11" t="s">
        <v>5827</v>
      </c>
      <c r="AA8680" s="11" t="s">
        <v>5827</v>
      </c>
      <c r="AB8680" s="11" t="s">
        <v>5827</v>
      </c>
      <c r="AC8680" s="11" t="s">
        <v>5827</v>
      </c>
      <c r="AD8680" t="s">
        <v>16</v>
      </c>
      <c r="AE8680" t="s">
        <v>5827</v>
      </c>
      <c r="AF8680" t="s">
        <v>5827</v>
      </c>
      <c r="AG8680" t="s">
        <v>5827</v>
      </c>
      <c r="AH8680" t="s">
        <v>5827</v>
      </c>
      <c r="AI8680" t="s">
        <v>5827</v>
      </c>
      <c r="AJ8680" s="1">
        <v>42980</v>
      </c>
      <c r="AK8680">
        <v>2016</v>
      </c>
      <c r="AL8680" t="s">
        <v>266</v>
      </c>
      <c r="AM8680" t="s">
        <v>748</v>
      </c>
      <c r="AN8680" t="s">
        <v>278</v>
      </c>
      <c r="AO8680" t="s">
        <v>31963</v>
      </c>
    </row>
    <row r="8681" spans="1:41" x14ac:dyDescent="0.25">
      <c r="A8681" t="s">
        <v>31964</v>
      </c>
      <c r="B8681" t="s">
        <v>22</v>
      </c>
      <c r="C8681" t="s">
        <v>31965</v>
      </c>
      <c r="D8681" t="s">
        <v>5827</v>
      </c>
      <c r="E8681" s="11" t="s">
        <v>70310</v>
      </c>
      <c r="F8681" s="11" t="s">
        <v>38934</v>
      </c>
      <c r="G8681" s="11" t="s">
        <v>70311</v>
      </c>
      <c r="H8681" s="11" t="s">
        <v>38939</v>
      </c>
      <c r="I8681" s="11" t="s">
        <v>5827</v>
      </c>
      <c r="J8681" s="11" t="s">
        <v>5827</v>
      </c>
      <c r="K8681" s="11" t="s">
        <v>5827</v>
      </c>
      <c r="L8681" s="11" t="s">
        <v>5827</v>
      </c>
      <c r="M8681" s="11" t="s">
        <v>5827</v>
      </c>
      <c r="N8681" s="11" t="s">
        <v>5827</v>
      </c>
      <c r="O8681" s="11" t="s">
        <v>5827</v>
      </c>
      <c r="P8681" s="11" t="s">
        <v>5827</v>
      </c>
      <c r="Q8681" s="11" t="s">
        <v>5827</v>
      </c>
      <c r="R8681" s="11" t="s">
        <v>5827</v>
      </c>
      <c r="S8681" s="11" t="s">
        <v>5827</v>
      </c>
      <c r="T8681" s="11" t="s">
        <v>5827</v>
      </c>
      <c r="U8681" s="11" t="s">
        <v>5827</v>
      </c>
      <c r="V8681" s="11" t="s">
        <v>5827</v>
      </c>
      <c r="W8681" s="11" t="s">
        <v>5827</v>
      </c>
      <c r="X8681" s="11" t="s">
        <v>5827</v>
      </c>
      <c r="Y8681" s="11" t="s">
        <v>5827</v>
      </c>
      <c r="Z8681" s="11" t="s">
        <v>5827</v>
      </c>
      <c r="AA8681" s="11" t="s">
        <v>5827</v>
      </c>
      <c r="AB8681" s="11" t="s">
        <v>5827</v>
      </c>
      <c r="AC8681" s="11" t="s">
        <v>5827</v>
      </c>
      <c r="AD8681" t="s">
        <v>5827</v>
      </c>
      <c r="AE8681" t="s">
        <v>5827</v>
      </c>
      <c r="AF8681" t="s">
        <v>5827</v>
      </c>
      <c r="AG8681" t="s">
        <v>5827</v>
      </c>
      <c r="AH8681" t="s">
        <v>5827</v>
      </c>
      <c r="AI8681" t="s">
        <v>5827</v>
      </c>
      <c r="AJ8681" s="1">
        <v>43190</v>
      </c>
      <c r="AK8681">
        <v>2013</v>
      </c>
      <c r="AL8681" t="s">
        <v>203</v>
      </c>
      <c r="AM8681" t="s">
        <v>26</v>
      </c>
      <c r="AN8681" t="s">
        <v>204</v>
      </c>
      <c r="AO8681" t="s">
        <v>31966</v>
      </c>
    </row>
    <row r="8682" spans="1:41" x14ac:dyDescent="0.25">
      <c r="A8682" t="s">
        <v>31967</v>
      </c>
      <c r="B8682" t="s">
        <v>13</v>
      </c>
      <c r="C8682" t="s">
        <v>31968</v>
      </c>
      <c r="D8682" t="s">
        <v>31969</v>
      </c>
      <c r="E8682" s="11" t="s">
        <v>70312</v>
      </c>
      <c r="F8682" s="11" t="s">
        <v>70313</v>
      </c>
      <c r="G8682" s="11" t="s">
        <v>34572</v>
      </c>
      <c r="H8682" s="11" t="s">
        <v>42051</v>
      </c>
      <c r="I8682" s="11" t="s">
        <v>47037</v>
      </c>
      <c r="J8682" s="11" t="s">
        <v>70314</v>
      </c>
      <c r="K8682" s="11" t="s">
        <v>67007</v>
      </c>
      <c r="L8682" s="11" t="s">
        <v>62749</v>
      </c>
      <c r="M8682" s="11" t="s">
        <v>5827</v>
      </c>
      <c r="N8682" s="11" t="s">
        <v>5827</v>
      </c>
      <c r="O8682" s="11" t="s">
        <v>5827</v>
      </c>
      <c r="P8682" s="11" t="s">
        <v>5827</v>
      </c>
      <c r="Q8682" s="11" t="s">
        <v>5827</v>
      </c>
      <c r="R8682" s="11" t="s">
        <v>5827</v>
      </c>
      <c r="S8682" s="11" t="s">
        <v>5827</v>
      </c>
      <c r="T8682" s="11" t="s">
        <v>5827</v>
      </c>
      <c r="U8682" s="11" t="s">
        <v>5827</v>
      </c>
      <c r="V8682" s="11" t="s">
        <v>5827</v>
      </c>
      <c r="W8682" s="11" t="s">
        <v>5827</v>
      </c>
      <c r="X8682" s="11" t="s">
        <v>5827</v>
      </c>
      <c r="Y8682" s="11" t="s">
        <v>5827</v>
      </c>
      <c r="Z8682" s="11" t="s">
        <v>5827</v>
      </c>
      <c r="AA8682" s="11" t="s">
        <v>5827</v>
      </c>
      <c r="AB8682" s="11" t="s">
        <v>5827</v>
      </c>
      <c r="AC8682" s="11" t="s">
        <v>5827</v>
      </c>
      <c r="AD8682" t="s">
        <v>41</v>
      </c>
      <c r="AE8682" t="s">
        <v>5827</v>
      </c>
      <c r="AF8682" t="s">
        <v>5827</v>
      </c>
      <c r="AG8682" t="s">
        <v>5827</v>
      </c>
      <c r="AH8682" t="s">
        <v>5827</v>
      </c>
      <c r="AI8682" t="s">
        <v>5827</v>
      </c>
      <c r="AJ8682" s="1">
        <v>43282</v>
      </c>
      <c r="AK8682">
        <v>2017</v>
      </c>
      <c r="AL8682" t="s">
        <v>66</v>
      </c>
      <c r="AM8682" t="s">
        <v>59</v>
      </c>
      <c r="AN8682" t="s">
        <v>88</v>
      </c>
      <c r="AO8682" t="s">
        <v>31970</v>
      </c>
    </row>
    <row r="8683" spans="1:41" x14ac:dyDescent="0.25">
      <c r="A8683" t="s">
        <v>31971</v>
      </c>
      <c r="B8683" t="s">
        <v>13</v>
      </c>
      <c r="C8683" t="s">
        <v>31972</v>
      </c>
      <c r="D8683" t="s">
        <v>31973</v>
      </c>
      <c r="E8683" s="11" t="s">
        <v>67178</v>
      </c>
      <c r="F8683" s="11" t="s">
        <v>70315</v>
      </c>
      <c r="G8683" s="11" t="s">
        <v>50560</v>
      </c>
      <c r="H8683" s="11" t="s">
        <v>70316</v>
      </c>
      <c r="I8683" s="11" t="s">
        <v>50160</v>
      </c>
      <c r="J8683" s="11" t="s">
        <v>70317</v>
      </c>
      <c r="K8683" s="11" t="s">
        <v>70318</v>
      </c>
      <c r="L8683" s="11" t="s">
        <v>70319</v>
      </c>
      <c r="M8683" s="11" t="s">
        <v>70320</v>
      </c>
      <c r="N8683" s="11" t="s">
        <v>70321</v>
      </c>
      <c r="O8683" s="11" t="s">
        <v>5827</v>
      </c>
      <c r="P8683" s="11" t="s">
        <v>5827</v>
      </c>
      <c r="Q8683" s="11" t="s">
        <v>5827</v>
      </c>
      <c r="R8683" s="11" t="s">
        <v>5827</v>
      </c>
      <c r="S8683" s="11" t="s">
        <v>5827</v>
      </c>
      <c r="T8683" s="11" t="s">
        <v>5827</v>
      </c>
      <c r="U8683" s="11" t="s">
        <v>5827</v>
      </c>
      <c r="V8683" s="11" t="s">
        <v>5827</v>
      </c>
      <c r="W8683" s="11" t="s">
        <v>5827</v>
      </c>
      <c r="X8683" s="11" t="s">
        <v>5827</v>
      </c>
      <c r="Y8683" s="11" t="s">
        <v>5827</v>
      </c>
      <c r="Z8683" s="11" t="s">
        <v>5827</v>
      </c>
      <c r="AA8683" s="11" t="s">
        <v>5827</v>
      </c>
      <c r="AB8683" s="11" t="s">
        <v>5827</v>
      </c>
      <c r="AC8683" s="11" t="s">
        <v>5827</v>
      </c>
      <c r="AD8683" t="s">
        <v>41</v>
      </c>
      <c r="AE8683" t="s">
        <v>5827</v>
      </c>
      <c r="AF8683" t="s">
        <v>5827</v>
      </c>
      <c r="AG8683" t="s">
        <v>5827</v>
      </c>
      <c r="AH8683" t="s">
        <v>5827</v>
      </c>
      <c r="AI8683" t="s">
        <v>5827</v>
      </c>
      <c r="AJ8683" s="1">
        <v>42931</v>
      </c>
      <c r="AK8683">
        <v>2014</v>
      </c>
      <c r="AL8683" t="s">
        <v>66</v>
      </c>
      <c r="AM8683" t="s">
        <v>245</v>
      </c>
      <c r="AN8683" t="s">
        <v>88</v>
      </c>
      <c r="AO8683" t="s">
        <v>31974</v>
      </c>
    </row>
    <row r="8684" spans="1:41" x14ac:dyDescent="0.25">
      <c r="A8684" t="s">
        <v>31975</v>
      </c>
      <c r="B8684" t="s">
        <v>13</v>
      </c>
      <c r="C8684" t="s">
        <v>31976</v>
      </c>
      <c r="D8684" t="s">
        <v>3695</v>
      </c>
      <c r="E8684" s="11" t="s">
        <v>3695</v>
      </c>
      <c r="F8684" s="11" t="s">
        <v>70322</v>
      </c>
      <c r="G8684" s="11" t="s">
        <v>39278</v>
      </c>
      <c r="H8684" s="11" t="s">
        <v>37439</v>
      </c>
      <c r="I8684" s="11" t="s">
        <v>39281</v>
      </c>
      <c r="J8684" s="11" t="s">
        <v>35084</v>
      </c>
      <c r="K8684" s="11" t="s">
        <v>48205</v>
      </c>
      <c r="L8684" s="11" t="s">
        <v>48079</v>
      </c>
      <c r="M8684" s="11" t="s">
        <v>5827</v>
      </c>
      <c r="N8684" s="11" t="s">
        <v>5827</v>
      </c>
      <c r="O8684" s="11" t="s">
        <v>5827</v>
      </c>
      <c r="P8684" s="11" t="s">
        <v>5827</v>
      </c>
      <c r="Q8684" s="11" t="s">
        <v>5827</v>
      </c>
      <c r="R8684" s="11" t="s">
        <v>5827</v>
      </c>
      <c r="S8684" s="11" t="s">
        <v>5827</v>
      </c>
      <c r="T8684" s="11" t="s">
        <v>5827</v>
      </c>
      <c r="U8684" s="11" t="s">
        <v>5827</v>
      </c>
      <c r="V8684" s="11" t="s">
        <v>5827</v>
      </c>
      <c r="W8684" s="11" t="s">
        <v>5827</v>
      </c>
      <c r="X8684" s="11" t="s">
        <v>5827</v>
      </c>
      <c r="Y8684" s="11" t="s">
        <v>5827</v>
      </c>
      <c r="Z8684" s="11" t="s">
        <v>5827</v>
      </c>
      <c r="AA8684" s="11" t="s">
        <v>5827</v>
      </c>
      <c r="AB8684" s="11" t="s">
        <v>5827</v>
      </c>
      <c r="AC8684" s="11" t="s">
        <v>5827</v>
      </c>
      <c r="AD8684" t="s">
        <v>132</v>
      </c>
      <c r="AE8684" t="s">
        <v>5827</v>
      </c>
      <c r="AF8684" t="s">
        <v>5827</v>
      </c>
      <c r="AG8684" t="s">
        <v>5827</v>
      </c>
      <c r="AH8684" t="s">
        <v>5827</v>
      </c>
      <c r="AI8684" t="s">
        <v>5827</v>
      </c>
      <c r="AJ8684" s="1">
        <v>42804</v>
      </c>
      <c r="AK8684">
        <v>2004</v>
      </c>
      <c r="AL8684" t="s">
        <v>22027</v>
      </c>
      <c r="AM8684" t="s">
        <v>181</v>
      </c>
      <c r="AN8684" t="s">
        <v>410</v>
      </c>
      <c r="AO8684" t="s">
        <v>31977</v>
      </c>
    </row>
    <row r="8685" spans="1:41" x14ac:dyDescent="0.25">
      <c r="A8685" t="s">
        <v>31978</v>
      </c>
      <c r="B8685" t="s">
        <v>13</v>
      </c>
      <c r="C8685" t="s">
        <v>31979</v>
      </c>
      <c r="D8685" t="s">
        <v>31980</v>
      </c>
      <c r="E8685" s="11" t="s">
        <v>53891</v>
      </c>
      <c r="F8685" s="11" t="s">
        <v>33851</v>
      </c>
      <c r="G8685" s="11" t="s">
        <v>64174</v>
      </c>
      <c r="H8685" s="11" t="s">
        <v>70323</v>
      </c>
      <c r="I8685" s="11" t="s">
        <v>70324</v>
      </c>
      <c r="J8685" s="11" t="s">
        <v>33961</v>
      </c>
      <c r="K8685" s="11" t="s">
        <v>70325</v>
      </c>
      <c r="L8685" s="11" t="s">
        <v>61564</v>
      </c>
      <c r="M8685" s="11" t="s">
        <v>5827</v>
      </c>
      <c r="N8685" s="11" t="s">
        <v>5827</v>
      </c>
      <c r="O8685" s="11" t="s">
        <v>5827</v>
      </c>
      <c r="P8685" s="11" t="s">
        <v>5827</v>
      </c>
      <c r="Q8685" s="11" t="s">
        <v>5827</v>
      </c>
      <c r="R8685" s="11" t="s">
        <v>5827</v>
      </c>
      <c r="S8685" s="11" t="s">
        <v>5827</v>
      </c>
      <c r="T8685" s="11" t="s">
        <v>5827</v>
      </c>
      <c r="U8685" s="11" t="s">
        <v>5827</v>
      </c>
      <c r="V8685" s="11" t="s">
        <v>5827</v>
      </c>
      <c r="W8685" s="11" t="s">
        <v>5827</v>
      </c>
      <c r="X8685" s="11" t="s">
        <v>5827</v>
      </c>
      <c r="Y8685" s="11" t="s">
        <v>5827</v>
      </c>
      <c r="Z8685" s="11" t="s">
        <v>5827</v>
      </c>
      <c r="AA8685" s="11" t="s">
        <v>5827</v>
      </c>
      <c r="AB8685" s="11" t="s">
        <v>5827</v>
      </c>
      <c r="AC8685" s="11" t="s">
        <v>5827</v>
      </c>
      <c r="AD8685" t="s">
        <v>41</v>
      </c>
      <c r="AE8685" t="s">
        <v>5827</v>
      </c>
      <c r="AF8685" t="s">
        <v>5827</v>
      </c>
      <c r="AG8685" t="s">
        <v>5827</v>
      </c>
      <c r="AH8685" t="s">
        <v>5827</v>
      </c>
      <c r="AI8685" t="s">
        <v>5827</v>
      </c>
      <c r="AJ8685" s="1">
        <v>43830</v>
      </c>
      <c r="AK8685">
        <v>2018</v>
      </c>
      <c r="AL8685" t="s">
        <v>66</v>
      </c>
      <c r="AM8685" t="s">
        <v>365</v>
      </c>
      <c r="AN8685" t="s">
        <v>210</v>
      </c>
      <c r="AO8685" t="s">
        <v>31981</v>
      </c>
    </row>
    <row r="8686" spans="1:41" x14ac:dyDescent="0.25">
      <c r="A8686" t="s">
        <v>31982</v>
      </c>
      <c r="B8686" t="s">
        <v>22</v>
      </c>
      <c r="C8686" t="s">
        <v>31983</v>
      </c>
      <c r="D8686" t="s">
        <v>5827</v>
      </c>
      <c r="E8686" s="11" t="s">
        <v>70326</v>
      </c>
      <c r="F8686" s="11" t="s">
        <v>59399</v>
      </c>
      <c r="G8686" s="11" t="s">
        <v>70327</v>
      </c>
      <c r="H8686" s="11" t="s">
        <v>59402</v>
      </c>
      <c r="I8686" s="11" t="s">
        <v>50205</v>
      </c>
      <c r="J8686" s="11" t="s">
        <v>70328</v>
      </c>
      <c r="K8686" s="11" t="s">
        <v>59400</v>
      </c>
      <c r="L8686" s="11" t="s">
        <v>5827</v>
      </c>
      <c r="M8686" s="11" t="s">
        <v>5827</v>
      </c>
      <c r="N8686" s="11" t="s">
        <v>5827</v>
      </c>
      <c r="O8686" s="11" t="s">
        <v>5827</v>
      </c>
      <c r="P8686" s="11" t="s">
        <v>5827</v>
      </c>
      <c r="Q8686" s="11" t="s">
        <v>5827</v>
      </c>
      <c r="R8686" s="11" t="s">
        <v>5827</v>
      </c>
      <c r="S8686" s="11" t="s">
        <v>5827</v>
      </c>
      <c r="T8686" s="11" t="s">
        <v>5827</v>
      </c>
      <c r="U8686" s="11" t="s">
        <v>5827</v>
      </c>
      <c r="V8686" s="11" t="s">
        <v>5827</v>
      </c>
      <c r="W8686" s="11" t="s">
        <v>5827</v>
      </c>
      <c r="X8686" s="11" t="s">
        <v>5827</v>
      </c>
      <c r="Y8686" s="11" t="s">
        <v>5827</v>
      </c>
      <c r="Z8686" s="11" t="s">
        <v>5827</v>
      </c>
      <c r="AA8686" s="11" t="s">
        <v>5827</v>
      </c>
      <c r="AB8686" s="11" t="s">
        <v>5827</v>
      </c>
      <c r="AC8686" s="11" t="s">
        <v>5827</v>
      </c>
      <c r="AD8686" t="s">
        <v>521</v>
      </c>
      <c r="AE8686" t="s">
        <v>5827</v>
      </c>
      <c r="AF8686" t="s">
        <v>5827</v>
      </c>
      <c r="AG8686" t="s">
        <v>5827</v>
      </c>
      <c r="AH8686" t="s">
        <v>5827</v>
      </c>
      <c r="AI8686" t="s">
        <v>5827</v>
      </c>
      <c r="AJ8686" t="s">
        <v>31984</v>
      </c>
      <c r="AK8686">
        <v>2016</v>
      </c>
      <c r="AL8686" t="s">
        <v>145</v>
      </c>
      <c r="AM8686" t="s">
        <v>194</v>
      </c>
      <c r="AN8686" t="s">
        <v>447</v>
      </c>
      <c r="AO8686" t="s">
        <v>31985</v>
      </c>
    </row>
    <row r="8687" spans="1:41" x14ac:dyDescent="0.25">
      <c r="A8687" t="s">
        <v>31986</v>
      </c>
      <c r="B8687" t="s">
        <v>13</v>
      </c>
      <c r="C8687" t="s">
        <v>31987</v>
      </c>
      <c r="D8687" t="s">
        <v>31988</v>
      </c>
      <c r="E8687" s="11" t="s">
        <v>70329</v>
      </c>
      <c r="F8687" s="11" t="s">
        <v>70330</v>
      </c>
      <c r="G8687" s="11" t="s">
        <v>36054</v>
      </c>
      <c r="H8687" s="11" t="s">
        <v>70331</v>
      </c>
      <c r="I8687" s="11" t="s">
        <v>70332</v>
      </c>
      <c r="J8687" s="11" t="s">
        <v>70333</v>
      </c>
      <c r="K8687" s="11" t="s">
        <v>70334</v>
      </c>
      <c r="L8687" s="11" t="s">
        <v>70335</v>
      </c>
      <c r="M8687" s="11" t="s">
        <v>70336</v>
      </c>
      <c r="N8687" s="11" t="s">
        <v>70337</v>
      </c>
      <c r="O8687" s="11" t="s">
        <v>70338</v>
      </c>
      <c r="P8687" s="11" t="s">
        <v>70339</v>
      </c>
      <c r="Q8687" s="11" t="s">
        <v>5827</v>
      </c>
      <c r="R8687" s="11" t="s">
        <v>5827</v>
      </c>
      <c r="S8687" s="11" t="s">
        <v>5827</v>
      </c>
      <c r="T8687" s="11" t="s">
        <v>5827</v>
      </c>
      <c r="U8687" s="11" t="s">
        <v>5827</v>
      </c>
      <c r="V8687" s="11" t="s">
        <v>5827</v>
      </c>
      <c r="W8687" s="11" t="s">
        <v>5827</v>
      </c>
      <c r="X8687" s="11" t="s">
        <v>5827</v>
      </c>
      <c r="Y8687" s="11" t="s">
        <v>5827</v>
      </c>
      <c r="Z8687" s="11" t="s">
        <v>5827</v>
      </c>
      <c r="AA8687" s="11" t="s">
        <v>5827</v>
      </c>
      <c r="AB8687" s="11" t="s">
        <v>5827</v>
      </c>
      <c r="AC8687" s="11" t="s">
        <v>5827</v>
      </c>
      <c r="AD8687" t="s">
        <v>65</v>
      </c>
      <c r="AE8687" t="s">
        <v>5827</v>
      </c>
      <c r="AF8687" t="s">
        <v>5827</v>
      </c>
      <c r="AG8687" t="s">
        <v>5827</v>
      </c>
      <c r="AH8687" t="s">
        <v>5827</v>
      </c>
      <c r="AI8687" t="s">
        <v>5827</v>
      </c>
      <c r="AJ8687" s="1">
        <v>43635</v>
      </c>
      <c r="AK8687">
        <v>2018</v>
      </c>
      <c r="AL8687" t="s">
        <v>25</v>
      </c>
      <c r="AM8687" t="s">
        <v>293</v>
      </c>
      <c r="AN8687" t="s">
        <v>558</v>
      </c>
      <c r="AO8687" t="s">
        <v>31989</v>
      </c>
    </row>
    <row r="8688" spans="1:41" x14ac:dyDescent="0.25">
      <c r="A8688" t="s">
        <v>31990</v>
      </c>
      <c r="B8688" t="s">
        <v>13</v>
      </c>
      <c r="C8688" t="s">
        <v>31991</v>
      </c>
      <c r="D8688" t="s">
        <v>31992</v>
      </c>
      <c r="E8688" s="11" t="s">
        <v>70340</v>
      </c>
      <c r="F8688" s="11" t="s">
        <v>70341</v>
      </c>
      <c r="G8688" s="11" t="s">
        <v>70342</v>
      </c>
      <c r="H8688" s="11" t="s">
        <v>70343</v>
      </c>
      <c r="I8688" s="11" t="s">
        <v>70344</v>
      </c>
      <c r="J8688" s="11" t="s">
        <v>70345</v>
      </c>
      <c r="K8688" s="11" t="s">
        <v>70346</v>
      </c>
      <c r="L8688" s="11" t="s">
        <v>5827</v>
      </c>
      <c r="M8688" s="11" t="s">
        <v>5827</v>
      </c>
      <c r="N8688" s="11" t="s">
        <v>5827</v>
      </c>
      <c r="O8688" s="11" t="s">
        <v>5827</v>
      </c>
      <c r="P8688" s="11" t="s">
        <v>5827</v>
      </c>
      <c r="Q8688" s="11" t="s">
        <v>5827</v>
      </c>
      <c r="R8688" s="11" t="s">
        <v>5827</v>
      </c>
      <c r="S8688" s="11" t="s">
        <v>5827</v>
      </c>
      <c r="T8688" s="11" t="s">
        <v>5827</v>
      </c>
      <c r="U8688" s="11" t="s">
        <v>5827</v>
      </c>
      <c r="V8688" s="11" t="s">
        <v>5827</v>
      </c>
      <c r="W8688" s="11" t="s">
        <v>5827</v>
      </c>
      <c r="X8688" s="11" t="s">
        <v>5827</v>
      </c>
      <c r="Y8688" s="11" t="s">
        <v>5827</v>
      </c>
      <c r="Z8688" s="11" t="s">
        <v>5827</v>
      </c>
      <c r="AA8688" s="11" t="s">
        <v>5827</v>
      </c>
      <c r="AB8688" s="11" t="s">
        <v>5827</v>
      </c>
      <c r="AC8688" s="11" t="s">
        <v>5827</v>
      </c>
      <c r="AD8688" t="s">
        <v>13378</v>
      </c>
      <c r="AE8688" t="s">
        <v>5827</v>
      </c>
      <c r="AF8688" t="s">
        <v>5827</v>
      </c>
      <c r="AG8688" t="s">
        <v>5827</v>
      </c>
      <c r="AH8688" t="s">
        <v>5827</v>
      </c>
      <c r="AI8688" t="s">
        <v>5827</v>
      </c>
      <c r="AJ8688" s="1">
        <v>42917</v>
      </c>
      <c r="AK8688">
        <v>2013</v>
      </c>
      <c r="AL8688" t="s">
        <v>25</v>
      </c>
      <c r="AM8688" t="s">
        <v>1551</v>
      </c>
      <c r="AN8688" t="s">
        <v>731</v>
      </c>
      <c r="AO8688" t="s">
        <v>31993</v>
      </c>
    </row>
    <row r="8689" spans="1:41" x14ac:dyDescent="0.25">
      <c r="A8689" t="s">
        <v>31994</v>
      </c>
      <c r="B8689" t="s">
        <v>13</v>
      </c>
      <c r="C8689" t="s">
        <v>31995</v>
      </c>
      <c r="D8689" t="s">
        <v>31996</v>
      </c>
      <c r="E8689" s="11" t="s">
        <v>70347</v>
      </c>
      <c r="F8689" s="11" t="s">
        <v>70348</v>
      </c>
      <c r="G8689" s="11" t="s">
        <v>70349</v>
      </c>
      <c r="H8689" s="11" t="s">
        <v>44314</v>
      </c>
      <c r="I8689" s="11" t="s">
        <v>48528</v>
      </c>
      <c r="J8689" s="11" t="s">
        <v>67021</v>
      </c>
      <c r="K8689" s="11" t="s">
        <v>70350</v>
      </c>
      <c r="L8689" s="11" t="s">
        <v>70351</v>
      </c>
      <c r="M8689" s="11" t="s">
        <v>5827</v>
      </c>
      <c r="N8689" s="11" t="s">
        <v>5827</v>
      </c>
      <c r="O8689" s="11" t="s">
        <v>5827</v>
      </c>
      <c r="P8689" s="11" t="s">
        <v>5827</v>
      </c>
      <c r="Q8689" s="11" t="s">
        <v>5827</v>
      </c>
      <c r="R8689" s="11" t="s">
        <v>5827</v>
      </c>
      <c r="S8689" s="11" t="s">
        <v>5827</v>
      </c>
      <c r="T8689" s="11" t="s">
        <v>5827</v>
      </c>
      <c r="U8689" s="11" t="s">
        <v>5827</v>
      </c>
      <c r="V8689" s="11" t="s">
        <v>5827</v>
      </c>
      <c r="W8689" s="11" t="s">
        <v>5827</v>
      </c>
      <c r="X8689" s="11" t="s">
        <v>5827</v>
      </c>
      <c r="Y8689" s="11" t="s">
        <v>5827</v>
      </c>
      <c r="Z8689" s="11" t="s">
        <v>5827</v>
      </c>
      <c r="AA8689" s="11" t="s">
        <v>5827</v>
      </c>
      <c r="AB8689" s="11" t="s">
        <v>5827</v>
      </c>
      <c r="AC8689" s="11" t="s">
        <v>5827</v>
      </c>
      <c r="AD8689" t="s">
        <v>41</v>
      </c>
      <c r="AE8689" t="s">
        <v>5827</v>
      </c>
      <c r="AF8689" t="s">
        <v>5827</v>
      </c>
      <c r="AG8689" t="s">
        <v>5827</v>
      </c>
      <c r="AH8689" t="s">
        <v>5827</v>
      </c>
      <c r="AI8689" t="s">
        <v>5827</v>
      </c>
      <c r="AJ8689" s="1">
        <v>43040</v>
      </c>
      <c r="AK8689">
        <v>2016</v>
      </c>
      <c r="AL8689" t="s">
        <v>66</v>
      </c>
      <c r="AM8689" t="s">
        <v>676</v>
      </c>
      <c r="AN8689" t="s">
        <v>9289</v>
      </c>
      <c r="AO8689" t="s">
        <v>31997</v>
      </c>
    </row>
    <row r="8690" spans="1:41" x14ac:dyDescent="0.25">
      <c r="A8690" t="s">
        <v>31998</v>
      </c>
      <c r="B8690" t="s">
        <v>13</v>
      </c>
      <c r="C8690" t="s">
        <v>31999</v>
      </c>
      <c r="D8690" t="s">
        <v>32000</v>
      </c>
      <c r="E8690" s="11" t="s">
        <v>12460</v>
      </c>
      <c r="F8690" s="11" t="s">
        <v>42367</v>
      </c>
      <c r="G8690" s="11" t="s">
        <v>44710</v>
      </c>
      <c r="H8690" s="11" t="s">
        <v>70352</v>
      </c>
      <c r="I8690" s="11" t="s">
        <v>53468</v>
      </c>
      <c r="J8690" s="11" t="s">
        <v>66704</v>
      </c>
      <c r="K8690" s="11" t="s">
        <v>56513</v>
      </c>
      <c r="L8690" s="11" t="s">
        <v>5827</v>
      </c>
      <c r="M8690" s="11" t="s">
        <v>5827</v>
      </c>
      <c r="N8690" s="11" t="s">
        <v>5827</v>
      </c>
      <c r="O8690" s="11" t="s">
        <v>5827</v>
      </c>
      <c r="P8690" s="11" t="s">
        <v>5827</v>
      </c>
      <c r="Q8690" s="11" t="s">
        <v>5827</v>
      </c>
      <c r="R8690" s="11" t="s">
        <v>5827</v>
      </c>
      <c r="S8690" s="11" t="s">
        <v>5827</v>
      </c>
      <c r="T8690" s="11" t="s">
        <v>5827</v>
      </c>
      <c r="U8690" s="11" t="s">
        <v>5827</v>
      </c>
      <c r="V8690" s="11" t="s">
        <v>5827</v>
      </c>
      <c r="W8690" s="11" t="s">
        <v>5827</v>
      </c>
      <c r="X8690" s="11" t="s">
        <v>5827</v>
      </c>
      <c r="Y8690" s="11" t="s">
        <v>5827</v>
      </c>
      <c r="Z8690" s="11" t="s">
        <v>5827</v>
      </c>
      <c r="AA8690" s="11" t="s">
        <v>5827</v>
      </c>
      <c r="AB8690" s="11" t="s">
        <v>5827</v>
      </c>
      <c r="AC8690" s="11" t="s">
        <v>5827</v>
      </c>
      <c r="AD8690" t="s">
        <v>41</v>
      </c>
      <c r="AE8690" t="s">
        <v>5827</v>
      </c>
      <c r="AF8690" t="s">
        <v>5827</v>
      </c>
      <c r="AG8690" t="s">
        <v>5827</v>
      </c>
      <c r="AH8690" t="s">
        <v>5827</v>
      </c>
      <c r="AI8690" t="s">
        <v>5827</v>
      </c>
      <c r="AJ8690" s="1">
        <v>43221</v>
      </c>
      <c r="AK8690">
        <v>2015</v>
      </c>
      <c r="AL8690" t="s">
        <v>25</v>
      </c>
      <c r="AM8690" t="s">
        <v>119</v>
      </c>
      <c r="AN8690" t="s">
        <v>88</v>
      </c>
      <c r="AO8690" t="s">
        <v>32001</v>
      </c>
    </row>
    <row r="8691" spans="1:41" x14ac:dyDescent="0.25">
      <c r="A8691" t="s">
        <v>32002</v>
      </c>
      <c r="B8691" t="s">
        <v>13</v>
      </c>
      <c r="C8691" t="s">
        <v>32003</v>
      </c>
      <c r="D8691" t="s">
        <v>32004</v>
      </c>
      <c r="E8691" s="11" t="s">
        <v>33447</v>
      </c>
      <c r="F8691" s="11" t="s">
        <v>34778</v>
      </c>
      <c r="G8691" s="11" t="s">
        <v>35357</v>
      </c>
      <c r="H8691" s="11" t="s">
        <v>33628</v>
      </c>
      <c r="I8691" s="11" t="s">
        <v>34878</v>
      </c>
      <c r="J8691" s="11" t="s">
        <v>59995</v>
      </c>
      <c r="K8691" s="11" t="s">
        <v>70353</v>
      </c>
      <c r="L8691" s="11" t="s">
        <v>61249</v>
      </c>
      <c r="M8691" s="11" t="s">
        <v>70354</v>
      </c>
      <c r="N8691" s="11" t="s">
        <v>53156</v>
      </c>
      <c r="O8691" s="11" t="s">
        <v>56522</v>
      </c>
      <c r="P8691" s="11" t="s">
        <v>70355</v>
      </c>
      <c r="Q8691" s="11" t="s">
        <v>5827</v>
      </c>
      <c r="R8691" s="11" t="s">
        <v>5827</v>
      </c>
      <c r="S8691" s="11" t="s">
        <v>5827</v>
      </c>
      <c r="T8691" s="11" t="s">
        <v>5827</v>
      </c>
      <c r="U8691" s="11" t="s">
        <v>5827</v>
      </c>
      <c r="V8691" s="11" t="s">
        <v>5827</v>
      </c>
      <c r="W8691" s="11" t="s">
        <v>5827</v>
      </c>
      <c r="X8691" s="11" t="s">
        <v>5827</v>
      </c>
      <c r="Y8691" s="11" t="s">
        <v>5827</v>
      </c>
      <c r="Z8691" s="11" t="s">
        <v>5827</v>
      </c>
      <c r="AA8691" s="11" t="s">
        <v>5827</v>
      </c>
      <c r="AB8691" s="11" t="s">
        <v>5827</v>
      </c>
      <c r="AC8691" s="11" t="s">
        <v>5827</v>
      </c>
      <c r="AD8691" t="s">
        <v>16</v>
      </c>
      <c r="AE8691" t="s">
        <v>5827</v>
      </c>
      <c r="AF8691" t="s">
        <v>5827</v>
      </c>
      <c r="AG8691" t="s">
        <v>5827</v>
      </c>
      <c r="AH8691" t="s">
        <v>5827</v>
      </c>
      <c r="AI8691" t="s">
        <v>5827</v>
      </c>
      <c r="AJ8691" s="1">
        <v>44097</v>
      </c>
      <c r="AK8691">
        <v>2005</v>
      </c>
      <c r="AL8691" t="s">
        <v>266</v>
      </c>
      <c r="AM8691" t="s">
        <v>119</v>
      </c>
      <c r="AN8691" t="s">
        <v>1196</v>
      </c>
      <c r="AO8691" t="s">
        <v>32005</v>
      </c>
    </row>
    <row r="8692" spans="1:41" x14ac:dyDescent="0.25">
      <c r="A8692" t="s">
        <v>32006</v>
      </c>
      <c r="B8692" t="s">
        <v>22</v>
      </c>
      <c r="C8692" t="s">
        <v>32007</v>
      </c>
      <c r="D8692" t="s">
        <v>5827</v>
      </c>
      <c r="E8692" s="11" t="s">
        <v>70356</v>
      </c>
      <c r="F8692" s="11" t="s">
        <v>70357</v>
      </c>
      <c r="G8692" s="11" t="s">
        <v>70358</v>
      </c>
      <c r="H8692" s="11" t="s">
        <v>70359</v>
      </c>
      <c r="I8692" s="11" t="s">
        <v>70360</v>
      </c>
      <c r="J8692" s="11" t="s">
        <v>45499</v>
      </c>
      <c r="K8692" s="11" t="s">
        <v>5827</v>
      </c>
      <c r="L8692" s="11" t="s">
        <v>5827</v>
      </c>
      <c r="M8692" s="11" t="s">
        <v>5827</v>
      </c>
      <c r="N8692" s="11" t="s">
        <v>5827</v>
      </c>
      <c r="O8692" s="11" t="s">
        <v>5827</v>
      </c>
      <c r="P8692" s="11" t="s">
        <v>5827</v>
      </c>
      <c r="Q8692" s="11" t="s">
        <v>5827</v>
      </c>
      <c r="R8692" s="11" t="s">
        <v>5827</v>
      </c>
      <c r="S8692" s="11" t="s">
        <v>5827</v>
      </c>
      <c r="T8692" s="11" t="s">
        <v>5827</v>
      </c>
      <c r="U8692" s="11" t="s">
        <v>5827</v>
      </c>
      <c r="V8692" s="11" t="s">
        <v>5827</v>
      </c>
      <c r="W8692" s="11" t="s">
        <v>5827</v>
      </c>
      <c r="X8692" s="11" t="s">
        <v>5827</v>
      </c>
      <c r="Y8692" s="11" t="s">
        <v>5827</v>
      </c>
      <c r="Z8692" s="11" t="s">
        <v>5827</v>
      </c>
      <c r="AA8692" s="11" t="s">
        <v>5827</v>
      </c>
      <c r="AB8692" s="11" t="s">
        <v>5827</v>
      </c>
      <c r="AC8692" s="11" t="s">
        <v>5827</v>
      </c>
      <c r="AD8692" t="s">
        <v>5827</v>
      </c>
      <c r="AE8692" t="s">
        <v>5827</v>
      </c>
      <c r="AF8692" t="s">
        <v>5827</v>
      </c>
      <c r="AG8692" t="s">
        <v>5827</v>
      </c>
      <c r="AH8692" t="s">
        <v>5827</v>
      </c>
      <c r="AI8692" t="s">
        <v>5827</v>
      </c>
      <c r="AJ8692" s="1">
        <v>43190</v>
      </c>
      <c r="AK8692">
        <v>2017</v>
      </c>
      <c r="AL8692" t="s">
        <v>66</v>
      </c>
      <c r="AM8692" t="s">
        <v>26</v>
      </c>
      <c r="AN8692" t="s">
        <v>283</v>
      </c>
      <c r="AO8692" t="s">
        <v>32008</v>
      </c>
    </row>
    <row r="8693" spans="1:41" x14ac:dyDescent="0.25">
      <c r="A8693" t="s">
        <v>32009</v>
      </c>
      <c r="B8693" t="s">
        <v>13</v>
      </c>
      <c r="C8693" t="s">
        <v>32010</v>
      </c>
      <c r="D8693" t="s">
        <v>30841</v>
      </c>
      <c r="E8693" s="11" t="s">
        <v>60842</v>
      </c>
      <c r="F8693" s="11" t="s">
        <v>35032</v>
      </c>
      <c r="G8693" s="11" t="s">
        <v>43861</v>
      </c>
      <c r="H8693" s="11" t="s">
        <v>61701</v>
      </c>
      <c r="I8693" s="11" t="s">
        <v>60561</v>
      </c>
      <c r="J8693" s="11" t="s">
        <v>38957</v>
      </c>
      <c r="K8693" s="11" t="s">
        <v>70361</v>
      </c>
      <c r="L8693" s="11" t="s">
        <v>70362</v>
      </c>
      <c r="M8693" s="11" t="s">
        <v>70363</v>
      </c>
      <c r="N8693" s="11" t="s">
        <v>70364</v>
      </c>
      <c r="O8693" s="11" t="s">
        <v>5827</v>
      </c>
      <c r="P8693" s="11" t="s">
        <v>5827</v>
      </c>
      <c r="Q8693" s="11" t="s">
        <v>5827</v>
      </c>
      <c r="R8693" s="11" t="s">
        <v>5827</v>
      </c>
      <c r="S8693" s="11" t="s">
        <v>5827</v>
      </c>
      <c r="T8693" s="11" t="s">
        <v>5827</v>
      </c>
      <c r="U8693" s="11" t="s">
        <v>5827</v>
      </c>
      <c r="V8693" s="11" t="s">
        <v>5827</v>
      </c>
      <c r="W8693" s="11" t="s">
        <v>5827</v>
      </c>
      <c r="X8693" s="11" t="s">
        <v>5827</v>
      </c>
      <c r="Y8693" s="11" t="s">
        <v>5827</v>
      </c>
      <c r="Z8693" s="11" t="s">
        <v>5827</v>
      </c>
      <c r="AA8693" s="11" t="s">
        <v>5827</v>
      </c>
      <c r="AB8693" s="11" t="s">
        <v>5827</v>
      </c>
      <c r="AC8693" s="11" t="s">
        <v>5827</v>
      </c>
      <c r="AD8693" t="s">
        <v>16</v>
      </c>
      <c r="AE8693" t="s">
        <v>5827</v>
      </c>
      <c r="AF8693" t="s">
        <v>5827</v>
      </c>
      <c r="AG8693" t="s">
        <v>5827</v>
      </c>
      <c r="AH8693" t="s">
        <v>5827</v>
      </c>
      <c r="AI8693" t="s">
        <v>5827</v>
      </c>
      <c r="AJ8693" s="1">
        <v>43526</v>
      </c>
      <c r="AK8693">
        <v>2016</v>
      </c>
      <c r="AL8693" t="s">
        <v>266</v>
      </c>
      <c r="AM8693" t="s">
        <v>730</v>
      </c>
      <c r="AN8693" t="s">
        <v>558</v>
      </c>
      <c r="AO8693" t="s">
        <v>32011</v>
      </c>
    </row>
    <row r="8694" spans="1:41" x14ac:dyDescent="0.25">
      <c r="A8694" t="s">
        <v>32012</v>
      </c>
      <c r="B8694" t="s">
        <v>13</v>
      </c>
      <c r="C8694" t="s">
        <v>32013</v>
      </c>
      <c r="D8694" t="s">
        <v>32014</v>
      </c>
      <c r="E8694" s="11" t="s">
        <v>63544</v>
      </c>
      <c r="F8694" s="11" t="s">
        <v>70365</v>
      </c>
      <c r="G8694" s="11" t="s">
        <v>5827</v>
      </c>
      <c r="H8694" s="11" t="s">
        <v>5827</v>
      </c>
      <c r="I8694" s="11" t="s">
        <v>5827</v>
      </c>
      <c r="J8694" s="11" t="s">
        <v>5827</v>
      </c>
      <c r="K8694" s="11" t="s">
        <v>5827</v>
      </c>
      <c r="L8694" s="11" t="s">
        <v>5827</v>
      </c>
      <c r="M8694" s="11" t="s">
        <v>5827</v>
      </c>
      <c r="N8694" s="11" t="s">
        <v>5827</v>
      </c>
      <c r="O8694" s="11" t="s">
        <v>5827</v>
      </c>
      <c r="P8694" s="11" t="s">
        <v>5827</v>
      </c>
      <c r="Q8694" s="11" t="s">
        <v>5827</v>
      </c>
      <c r="R8694" s="11" t="s">
        <v>5827</v>
      </c>
      <c r="S8694" s="11" t="s">
        <v>5827</v>
      </c>
      <c r="T8694" s="11" t="s">
        <v>5827</v>
      </c>
      <c r="U8694" s="11" t="s">
        <v>5827</v>
      </c>
      <c r="V8694" s="11" t="s">
        <v>5827</v>
      </c>
      <c r="W8694" s="11" t="s">
        <v>5827</v>
      </c>
      <c r="X8694" s="11" t="s">
        <v>5827</v>
      </c>
      <c r="Y8694" s="11" t="s">
        <v>5827</v>
      </c>
      <c r="Z8694" s="11" t="s">
        <v>5827</v>
      </c>
      <c r="AA8694" s="11" t="s">
        <v>5827</v>
      </c>
      <c r="AB8694" s="11" t="s">
        <v>5827</v>
      </c>
      <c r="AC8694" s="11" t="s">
        <v>5827</v>
      </c>
      <c r="AD8694" t="s">
        <v>65</v>
      </c>
      <c r="AE8694" t="s">
        <v>5827</v>
      </c>
      <c r="AF8694" t="s">
        <v>5827</v>
      </c>
      <c r="AG8694" t="s">
        <v>5827</v>
      </c>
      <c r="AH8694" t="s">
        <v>5827</v>
      </c>
      <c r="AI8694" t="s">
        <v>5827</v>
      </c>
      <c r="AJ8694" s="1">
        <v>43095</v>
      </c>
      <c r="AK8694">
        <v>2017</v>
      </c>
      <c r="AL8694" t="s">
        <v>93</v>
      </c>
      <c r="AM8694" t="s">
        <v>119</v>
      </c>
      <c r="AN8694" t="s">
        <v>19</v>
      </c>
      <c r="AO8694" t="s">
        <v>32015</v>
      </c>
    </row>
    <row r="8695" spans="1:41" x14ac:dyDescent="0.25">
      <c r="A8695" t="s">
        <v>32016</v>
      </c>
      <c r="B8695" t="s">
        <v>13</v>
      </c>
      <c r="C8695" t="s">
        <v>32017</v>
      </c>
      <c r="D8695" t="s">
        <v>32018</v>
      </c>
      <c r="E8695" s="11" t="s">
        <v>70366</v>
      </c>
      <c r="F8695" s="11" t="s">
        <v>66245</v>
      </c>
      <c r="G8695" s="11" t="s">
        <v>35722</v>
      </c>
      <c r="H8695" s="11" t="s">
        <v>35984</v>
      </c>
      <c r="I8695" s="11" t="s">
        <v>70367</v>
      </c>
      <c r="J8695" s="11" t="s">
        <v>5827</v>
      </c>
      <c r="K8695" s="11" t="s">
        <v>5827</v>
      </c>
      <c r="L8695" s="11" t="s">
        <v>5827</v>
      </c>
      <c r="M8695" s="11" t="s">
        <v>5827</v>
      </c>
      <c r="N8695" s="11" t="s">
        <v>5827</v>
      </c>
      <c r="O8695" s="11" t="s">
        <v>5827</v>
      </c>
      <c r="P8695" s="11" t="s">
        <v>5827</v>
      </c>
      <c r="Q8695" s="11" t="s">
        <v>5827</v>
      </c>
      <c r="R8695" s="11" t="s">
        <v>5827</v>
      </c>
      <c r="S8695" s="11" t="s">
        <v>5827</v>
      </c>
      <c r="T8695" s="11" t="s">
        <v>5827</v>
      </c>
      <c r="U8695" s="11" t="s">
        <v>5827</v>
      </c>
      <c r="V8695" s="11" t="s">
        <v>5827</v>
      </c>
      <c r="W8695" s="11" t="s">
        <v>5827</v>
      </c>
      <c r="X8695" s="11" t="s">
        <v>5827</v>
      </c>
      <c r="Y8695" s="11" t="s">
        <v>5827</v>
      </c>
      <c r="Z8695" s="11" t="s">
        <v>5827</v>
      </c>
      <c r="AA8695" s="11" t="s">
        <v>5827</v>
      </c>
      <c r="AB8695" s="11" t="s">
        <v>5827</v>
      </c>
      <c r="AC8695" s="11" t="s">
        <v>5827</v>
      </c>
      <c r="AD8695" t="s">
        <v>16</v>
      </c>
      <c r="AE8695" t="s">
        <v>5827</v>
      </c>
      <c r="AF8695" t="s">
        <v>5827</v>
      </c>
      <c r="AG8695" t="s">
        <v>5827</v>
      </c>
      <c r="AH8695" t="s">
        <v>5827</v>
      </c>
      <c r="AI8695" t="s">
        <v>5827</v>
      </c>
      <c r="AJ8695" s="1">
        <v>43739</v>
      </c>
      <c r="AK8695">
        <v>2017</v>
      </c>
      <c r="AL8695" t="s">
        <v>17</v>
      </c>
      <c r="AM8695" t="s">
        <v>226</v>
      </c>
      <c r="AN8695" t="s">
        <v>1581</v>
      </c>
      <c r="AO8695" t="s">
        <v>32019</v>
      </c>
    </row>
    <row r="8696" spans="1:41" x14ac:dyDescent="0.25">
      <c r="A8696" t="s">
        <v>32020</v>
      </c>
      <c r="B8696" t="s">
        <v>13</v>
      </c>
      <c r="C8696" t="s">
        <v>32021</v>
      </c>
      <c r="D8696" t="s">
        <v>32022</v>
      </c>
      <c r="E8696" s="11" t="s">
        <v>37903</v>
      </c>
      <c r="F8696" s="11" t="s">
        <v>65854</v>
      </c>
      <c r="G8696" s="11" t="s">
        <v>70368</v>
      </c>
      <c r="H8696" s="11" t="s">
        <v>70369</v>
      </c>
      <c r="I8696" s="11" t="s">
        <v>34878</v>
      </c>
      <c r="J8696" s="11" t="s">
        <v>60592</v>
      </c>
      <c r="K8696" s="11" t="s">
        <v>38042</v>
      </c>
      <c r="L8696" s="11" t="s">
        <v>70370</v>
      </c>
      <c r="M8696" s="11" t="s">
        <v>68882</v>
      </c>
      <c r="N8696" s="11" t="s">
        <v>63274</v>
      </c>
      <c r="O8696" s="11" t="s">
        <v>46056</v>
      </c>
      <c r="P8696" s="11" t="s">
        <v>70371</v>
      </c>
      <c r="Q8696" s="11" t="s">
        <v>37021</v>
      </c>
      <c r="R8696" s="11" t="s">
        <v>70372</v>
      </c>
      <c r="S8696" s="11" t="s">
        <v>5827</v>
      </c>
      <c r="T8696" s="11" t="s">
        <v>5827</v>
      </c>
      <c r="U8696" s="11" t="s">
        <v>5827</v>
      </c>
      <c r="V8696" s="11" t="s">
        <v>5827</v>
      </c>
      <c r="W8696" s="11" t="s">
        <v>5827</v>
      </c>
      <c r="X8696" s="11" t="s">
        <v>5827</v>
      </c>
      <c r="Y8696" s="11" t="s">
        <v>5827</v>
      </c>
      <c r="Z8696" s="11" t="s">
        <v>5827</v>
      </c>
      <c r="AA8696" s="11" t="s">
        <v>5827</v>
      </c>
      <c r="AB8696" s="11" t="s">
        <v>5827</v>
      </c>
      <c r="AC8696" s="11" t="s">
        <v>5827</v>
      </c>
      <c r="AD8696" t="s">
        <v>16</v>
      </c>
      <c r="AE8696" t="s">
        <v>70796</v>
      </c>
      <c r="AF8696" t="s">
        <v>5827</v>
      </c>
      <c r="AG8696" t="s">
        <v>5827</v>
      </c>
      <c r="AH8696" t="s">
        <v>5827</v>
      </c>
      <c r="AI8696" t="s">
        <v>5827</v>
      </c>
      <c r="AJ8696" s="1">
        <v>43556</v>
      </c>
      <c r="AK8696">
        <v>2007</v>
      </c>
      <c r="AL8696" t="s">
        <v>266</v>
      </c>
      <c r="AM8696" t="s">
        <v>169</v>
      </c>
      <c r="AN8696" t="s">
        <v>268</v>
      </c>
      <c r="AO8696" t="s">
        <v>32023</v>
      </c>
    </row>
    <row r="8697" spans="1:41" x14ac:dyDescent="0.25">
      <c r="A8697" t="s">
        <v>32024</v>
      </c>
      <c r="B8697" t="s">
        <v>13</v>
      </c>
      <c r="C8697" t="s">
        <v>32025</v>
      </c>
      <c r="D8697" t="s">
        <v>32026</v>
      </c>
      <c r="E8697" s="11" t="s">
        <v>39940</v>
      </c>
      <c r="F8697" s="11" t="s">
        <v>44864</v>
      </c>
      <c r="G8697" s="11" t="s">
        <v>39939</v>
      </c>
      <c r="H8697" s="11" t="s">
        <v>44737</v>
      </c>
      <c r="I8697" s="11" t="s">
        <v>59413</v>
      </c>
      <c r="J8697" s="11" t="s">
        <v>33853</v>
      </c>
      <c r="K8697" s="11" t="s">
        <v>70373</v>
      </c>
      <c r="L8697" s="11" t="s">
        <v>35242</v>
      </c>
      <c r="M8697" s="11" t="s">
        <v>5827</v>
      </c>
      <c r="N8697" s="11" t="s">
        <v>5827</v>
      </c>
      <c r="O8697" s="11" t="s">
        <v>5827</v>
      </c>
      <c r="P8697" s="11" t="s">
        <v>5827</v>
      </c>
      <c r="Q8697" s="11" t="s">
        <v>5827</v>
      </c>
      <c r="R8697" s="11" t="s">
        <v>5827</v>
      </c>
      <c r="S8697" s="11" t="s">
        <v>5827</v>
      </c>
      <c r="T8697" s="11" t="s">
        <v>5827</v>
      </c>
      <c r="U8697" s="11" t="s">
        <v>5827</v>
      </c>
      <c r="V8697" s="11" t="s">
        <v>5827</v>
      </c>
      <c r="W8697" s="11" t="s">
        <v>5827</v>
      </c>
      <c r="X8697" s="11" t="s">
        <v>5827</v>
      </c>
      <c r="Y8697" s="11" t="s">
        <v>5827</v>
      </c>
      <c r="Z8697" s="11" t="s">
        <v>5827</v>
      </c>
      <c r="AA8697" s="11" t="s">
        <v>5827</v>
      </c>
      <c r="AB8697" s="11" t="s">
        <v>5827</v>
      </c>
      <c r="AC8697" s="11" t="s">
        <v>5827</v>
      </c>
      <c r="AD8697" t="s">
        <v>41</v>
      </c>
      <c r="AE8697" t="s">
        <v>5827</v>
      </c>
      <c r="AF8697" t="s">
        <v>5827</v>
      </c>
      <c r="AG8697" t="s">
        <v>5827</v>
      </c>
      <c r="AH8697" t="s">
        <v>5827</v>
      </c>
      <c r="AI8697" t="s">
        <v>5827</v>
      </c>
      <c r="AJ8697" s="1">
        <v>43526</v>
      </c>
      <c r="AK8697">
        <v>2013</v>
      </c>
      <c r="AL8697" t="s">
        <v>66</v>
      </c>
      <c r="AM8697" t="s">
        <v>730</v>
      </c>
      <c r="AN8697" t="s">
        <v>410</v>
      </c>
      <c r="AO8697" t="s">
        <v>32027</v>
      </c>
    </row>
    <row r="8698" spans="1:41" x14ac:dyDescent="0.25">
      <c r="A8698" t="s">
        <v>32028</v>
      </c>
      <c r="B8698" t="s">
        <v>13</v>
      </c>
      <c r="C8698" t="s">
        <v>32029</v>
      </c>
      <c r="D8698" t="s">
        <v>238</v>
      </c>
      <c r="E8698" s="11" t="s">
        <v>55424</v>
      </c>
      <c r="F8698" s="11" t="s">
        <v>45251</v>
      </c>
      <c r="G8698" s="11" t="s">
        <v>46143</v>
      </c>
      <c r="H8698" s="11" t="s">
        <v>40094</v>
      </c>
      <c r="I8698" s="11" t="s">
        <v>39424</v>
      </c>
      <c r="J8698" s="11" t="s">
        <v>33044</v>
      </c>
      <c r="K8698" s="11" t="s">
        <v>39136</v>
      </c>
      <c r="L8698" s="11" t="s">
        <v>41689</v>
      </c>
      <c r="M8698" s="11" t="s">
        <v>70374</v>
      </c>
      <c r="N8698" s="11" t="s">
        <v>42520</v>
      </c>
      <c r="O8698" s="11" t="s">
        <v>70375</v>
      </c>
      <c r="P8698" s="11" t="s">
        <v>42011</v>
      </c>
      <c r="Q8698" s="11" t="s">
        <v>70376</v>
      </c>
      <c r="R8698" s="11" t="s">
        <v>32788</v>
      </c>
      <c r="S8698" s="11" t="s">
        <v>5827</v>
      </c>
      <c r="T8698" s="11" t="s">
        <v>5827</v>
      </c>
      <c r="U8698" s="11" t="s">
        <v>5827</v>
      </c>
      <c r="V8698" s="11" t="s">
        <v>5827</v>
      </c>
      <c r="W8698" s="11" t="s">
        <v>5827</v>
      </c>
      <c r="X8698" s="11" t="s">
        <v>5827</v>
      </c>
      <c r="Y8698" s="11" t="s">
        <v>5827</v>
      </c>
      <c r="Z8698" s="11" t="s">
        <v>5827</v>
      </c>
      <c r="AA8698" s="11" t="s">
        <v>5827</v>
      </c>
      <c r="AB8698" s="11" t="s">
        <v>5827</v>
      </c>
      <c r="AC8698" s="11" t="s">
        <v>5827</v>
      </c>
      <c r="AD8698" t="s">
        <v>16</v>
      </c>
      <c r="AE8698" t="s">
        <v>70794</v>
      </c>
      <c r="AF8698" t="s">
        <v>5827</v>
      </c>
      <c r="AG8698" t="s">
        <v>5827</v>
      </c>
      <c r="AH8698" t="s">
        <v>5827</v>
      </c>
      <c r="AI8698" t="s">
        <v>5827</v>
      </c>
      <c r="AJ8698" s="1">
        <v>43591</v>
      </c>
      <c r="AK8698">
        <v>2011</v>
      </c>
      <c r="AL8698" t="s">
        <v>17</v>
      </c>
      <c r="AM8698" t="s">
        <v>163</v>
      </c>
      <c r="AN8698" t="s">
        <v>558</v>
      </c>
      <c r="AO8698" t="s">
        <v>32030</v>
      </c>
    </row>
    <row r="8699" spans="1:41" x14ac:dyDescent="0.25">
      <c r="A8699" t="s">
        <v>32031</v>
      </c>
      <c r="B8699" t="s">
        <v>13</v>
      </c>
      <c r="C8699" t="s">
        <v>32032</v>
      </c>
      <c r="D8699" t="s">
        <v>32033</v>
      </c>
      <c r="E8699" s="11" t="s">
        <v>57971</v>
      </c>
      <c r="F8699" s="11" t="s">
        <v>34991</v>
      </c>
      <c r="G8699" s="11" t="s">
        <v>36790</v>
      </c>
      <c r="H8699" s="11" t="s">
        <v>64022</v>
      </c>
      <c r="I8699" s="11" t="s">
        <v>44603</v>
      </c>
      <c r="J8699" s="11" t="s">
        <v>37327</v>
      </c>
      <c r="K8699" s="11" t="s">
        <v>58886</v>
      </c>
      <c r="L8699" s="11" t="s">
        <v>41655</v>
      </c>
      <c r="M8699" s="11" t="s">
        <v>70377</v>
      </c>
      <c r="N8699" s="11" t="s">
        <v>5827</v>
      </c>
      <c r="O8699" s="11" t="s">
        <v>5827</v>
      </c>
      <c r="P8699" s="11" t="s">
        <v>5827</v>
      </c>
      <c r="Q8699" s="11" t="s">
        <v>5827</v>
      </c>
      <c r="R8699" s="11" t="s">
        <v>5827</v>
      </c>
      <c r="S8699" s="11" t="s">
        <v>5827</v>
      </c>
      <c r="T8699" s="11" t="s">
        <v>5827</v>
      </c>
      <c r="U8699" s="11" t="s">
        <v>5827</v>
      </c>
      <c r="V8699" s="11" t="s">
        <v>5827</v>
      </c>
      <c r="W8699" s="11" t="s">
        <v>5827</v>
      </c>
      <c r="X8699" s="11" t="s">
        <v>5827</v>
      </c>
      <c r="Y8699" s="11" t="s">
        <v>5827</v>
      </c>
      <c r="Z8699" s="11" t="s">
        <v>5827</v>
      </c>
      <c r="AA8699" s="11" t="s">
        <v>5827</v>
      </c>
      <c r="AB8699" s="11" t="s">
        <v>5827</v>
      </c>
      <c r="AC8699" s="11" t="s">
        <v>5827</v>
      </c>
      <c r="AD8699" t="s">
        <v>65</v>
      </c>
      <c r="AE8699" t="s">
        <v>5827</v>
      </c>
      <c r="AF8699" t="s">
        <v>5827</v>
      </c>
      <c r="AG8699" t="s">
        <v>5827</v>
      </c>
      <c r="AH8699" t="s">
        <v>5827</v>
      </c>
      <c r="AI8699" t="s">
        <v>5827</v>
      </c>
      <c r="AJ8699" s="1">
        <v>43802</v>
      </c>
      <c r="AK8699">
        <v>2016</v>
      </c>
      <c r="AL8699" t="s">
        <v>266</v>
      </c>
      <c r="AM8699" t="s">
        <v>251</v>
      </c>
      <c r="AN8699" t="s">
        <v>668</v>
      </c>
      <c r="AO8699" t="s">
        <v>32034</v>
      </c>
    </row>
    <row r="8700" spans="1:41" x14ac:dyDescent="0.25">
      <c r="A8700" t="s">
        <v>32035</v>
      </c>
      <c r="B8700" t="s">
        <v>13</v>
      </c>
      <c r="C8700" t="s">
        <v>32036</v>
      </c>
      <c r="D8700" t="s">
        <v>31258</v>
      </c>
      <c r="E8700" s="11" t="s">
        <v>70378</v>
      </c>
      <c r="F8700" s="11" t="s">
        <v>70379</v>
      </c>
      <c r="G8700" s="11" t="s">
        <v>70380</v>
      </c>
      <c r="H8700" s="11" t="s">
        <v>70381</v>
      </c>
      <c r="I8700" s="11" t="s">
        <v>70382</v>
      </c>
      <c r="J8700" s="11" t="s">
        <v>70383</v>
      </c>
      <c r="K8700" s="11" t="s">
        <v>70384</v>
      </c>
      <c r="L8700" s="11" t="s">
        <v>70385</v>
      </c>
      <c r="M8700" s="11" t="s">
        <v>5827</v>
      </c>
      <c r="N8700" s="11" t="s">
        <v>5827</v>
      </c>
      <c r="O8700" s="11" t="s">
        <v>5827</v>
      </c>
      <c r="P8700" s="11" t="s">
        <v>5827</v>
      </c>
      <c r="Q8700" s="11" t="s">
        <v>5827</v>
      </c>
      <c r="R8700" s="11" t="s">
        <v>5827</v>
      </c>
      <c r="S8700" s="11" t="s">
        <v>5827</v>
      </c>
      <c r="T8700" s="11" t="s">
        <v>5827</v>
      </c>
      <c r="U8700" s="11" t="s">
        <v>5827</v>
      </c>
      <c r="V8700" s="11" t="s">
        <v>5827</v>
      </c>
      <c r="W8700" s="11" t="s">
        <v>5827</v>
      </c>
      <c r="X8700" s="11" t="s">
        <v>5827</v>
      </c>
      <c r="Y8700" s="11" t="s">
        <v>5827</v>
      </c>
      <c r="Z8700" s="11" t="s">
        <v>5827</v>
      </c>
      <c r="AA8700" s="11" t="s">
        <v>5827</v>
      </c>
      <c r="AB8700" s="11" t="s">
        <v>5827</v>
      </c>
      <c r="AC8700" s="11" t="s">
        <v>5827</v>
      </c>
      <c r="AD8700" t="s">
        <v>2242</v>
      </c>
      <c r="AE8700" t="s">
        <v>5827</v>
      </c>
      <c r="AF8700" t="s">
        <v>5827</v>
      </c>
      <c r="AG8700" t="s">
        <v>5827</v>
      </c>
      <c r="AH8700" t="s">
        <v>5827</v>
      </c>
      <c r="AI8700" t="s">
        <v>5827</v>
      </c>
      <c r="AJ8700" s="1">
        <v>43573</v>
      </c>
      <c r="AK8700">
        <v>2014</v>
      </c>
      <c r="AL8700" t="s">
        <v>66</v>
      </c>
      <c r="AM8700" t="s">
        <v>3457</v>
      </c>
      <c r="AN8700" t="s">
        <v>1340</v>
      </c>
      <c r="AO8700" t="s">
        <v>32037</v>
      </c>
    </row>
    <row r="8701" spans="1:41" x14ac:dyDescent="0.25">
      <c r="A8701" t="s">
        <v>32038</v>
      </c>
      <c r="B8701" t="s">
        <v>13</v>
      </c>
      <c r="C8701" t="s">
        <v>32039</v>
      </c>
      <c r="D8701" t="s">
        <v>32040</v>
      </c>
      <c r="E8701" s="11" t="s">
        <v>70386</v>
      </c>
      <c r="F8701" s="11" t="s">
        <v>70387</v>
      </c>
      <c r="G8701" s="11" t="s">
        <v>5827</v>
      </c>
      <c r="H8701" s="11" t="s">
        <v>5827</v>
      </c>
      <c r="I8701" s="11" t="s">
        <v>5827</v>
      </c>
      <c r="J8701" s="11" t="s">
        <v>5827</v>
      </c>
      <c r="K8701" s="11" t="s">
        <v>5827</v>
      </c>
      <c r="L8701" s="11" t="s">
        <v>5827</v>
      </c>
      <c r="M8701" s="11" t="s">
        <v>5827</v>
      </c>
      <c r="N8701" s="11" t="s">
        <v>5827</v>
      </c>
      <c r="O8701" s="11" t="s">
        <v>5827</v>
      </c>
      <c r="P8701" s="11" t="s">
        <v>5827</v>
      </c>
      <c r="Q8701" s="11" t="s">
        <v>5827</v>
      </c>
      <c r="R8701" s="11" t="s">
        <v>5827</v>
      </c>
      <c r="S8701" s="11" t="s">
        <v>5827</v>
      </c>
      <c r="T8701" s="11" t="s">
        <v>5827</v>
      </c>
      <c r="U8701" s="11" t="s">
        <v>5827</v>
      </c>
      <c r="V8701" s="11" t="s">
        <v>5827</v>
      </c>
      <c r="W8701" s="11" t="s">
        <v>5827</v>
      </c>
      <c r="X8701" s="11" t="s">
        <v>5827</v>
      </c>
      <c r="Y8701" s="11" t="s">
        <v>5827</v>
      </c>
      <c r="Z8701" s="11" t="s">
        <v>5827</v>
      </c>
      <c r="AA8701" s="11" t="s">
        <v>5827</v>
      </c>
      <c r="AB8701" s="11" t="s">
        <v>5827</v>
      </c>
      <c r="AC8701" s="11" t="s">
        <v>5827</v>
      </c>
      <c r="AD8701" t="s">
        <v>113</v>
      </c>
      <c r="AE8701" t="s">
        <v>5827</v>
      </c>
      <c r="AF8701" t="s">
        <v>5827</v>
      </c>
      <c r="AG8701" t="s">
        <v>5827</v>
      </c>
      <c r="AH8701" t="s">
        <v>5827</v>
      </c>
      <c r="AI8701" t="s">
        <v>5827</v>
      </c>
      <c r="AJ8701" s="1">
        <v>43040</v>
      </c>
      <c r="AK8701">
        <v>2015</v>
      </c>
      <c r="AL8701" t="s">
        <v>66</v>
      </c>
      <c r="AM8701" t="s">
        <v>466</v>
      </c>
      <c r="AN8701" t="s">
        <v>410</v>
      </c>
      <c r="AO8701" t="s">
        <v>32041</v>
      </c>
    </row>
    <row r="8702" spans="1:41" x14ac:dyDescent="0.25">
      <c r="A8702" t="s">
        <v>32042</v>
      </c>
      <c r="B8702" t="s">
        <v>22</v>
      </c>
      <c r="C8702" t="s">
        <v>32043</v>
      </c>
      <c r="D8702" t="s">
        <v>5827</v>
      </c>
      <c r="E8702" s="11" t="s">
        <v>5827</v>
      </c>
      <c r="F8702" s="11" t="s">
        <v>5827</v>
      </c>
      <c r="G8702" s="11" t="s">
        <v>5827</v>
      </c>
      <c r="H8702" s="11" t="s">
        <v>5827</v>
      </c>
      <c r="I8702" s="11" t="s">
        <v>5827</v>
      </c>
      <c r="J8702" s="11" t="s">
        <v>5827</v>
      </c>
      <c r="K8702" s="11" t="s">
        <v>5827</v>
      </c>
      <c r="L8702" s="11" t="s">
        <v>5827</v>
      </c>
      <c r="M8702" s="11" t="s">
        <v>5827</v>
      </c>
      <c r="N8702" s="11" t="s">
        <v>5827</v>
      </c>
      <c r="O8702" s="11" t="s">
        <v>5827</v>
      </c>
      <c r="P8702" s="11" t="s">
        <v>5827</v>
      </c>
      <c r="Q8702" s="11" t="s">
        <v>5827</v>
      </c>
      <c r="R8702" s="11" t="s">
        <v>5827</v>
      </c>
      <c r="S8702" s="11" t="s">
        <v>5827</v>
      </c>
      <c r="T8702" s="11" t="s">
        <v>5827</v>
      </c>
      <c r="U8702" s="11" t="s">
        <v>5827</v>
      </c>
      <c r="V8702" s="11" t="s">
        <v>5827</v>
      </c>
      <c r="W8702" s="11" t="s">
        <v>5827</v>
      </c>
      <c r="X8702" s="11" t="s">
        <v>5827</v>
      </c>
      <c r="Y8702" s="11" t="s">
        <v>5827</v>
      </c>
      <c r="Z8702" s="11" t="s">
        <v>5827</v>
      </c>
      <c r="AA8702" s="11" t="s">
        <v>5827</v>
      </c>
      <c r="AB8702" s="11" t="s">
        <v>5827</v>
      </c>
      <c r="AC8702" s="11" t="s">
        <v>5827</v>
      </c>
      <c r="AD8702" t="s">
        <v>1659</v>
      </c>
      <c r="AE8702" t="s">
        <v>5827</v>
      </c>
      <c r="AF8702" t="s">
        <v>5827</v>
      </c>
      <c r="AG8702" t="s">
        <v>5827</v>
      </c>
      <c r="AH8702" t="s">
        <v>5827</v>
      </c>
      <c r="AI8702" t="s">
        <v>5827</v>
      </c>
      <c r="AJ8702" s="1">
        <v>42628</v>
      </c>
      <c r="AK8702">
        <v>2014</v>
      </c>
      <c r="AL8702" t="s">
        <v>25</v>
      </c>
      <c r="AM8702" t="s">
        <v>32</v>
      </c>
      <c r="AN8702" t="s">
        <v>356</v>
      </c>
      <c r="AO8702" t="s">
        <v>32044</v>
      </c>
    </row>
    <row r="8703" spans="1:41" x14ac:dyDescent="0.25">
      <c r="A8703" t="s">
        <v>32045</v>
      </c>
      <c r="B8703" t="s">
        <v>13</v>
      </c>
      <c r="C8703" t="s">
        <v>32046</v>
      </c>
      <c r="D8703" t="s">
        <v>32047</v>
      </c>
      <c r="E8703" s="11" t="s">
        <v>5827</v>
      </c>
      <c r="F8703" s="11" t="s">
        <v>5827</v>
      </c>
      <c r="G8703" s="11" t="s">
        <v>5827</v>
      </c>
      <c r="H8703" s="11" t="s">
        <v>5827</v>
      </c>
      <c r="I8703" s="11" t="s">
        <v>5827</v>
      </c>
      <c r="J8703" s="11" t="s">
        <v>5827</v>
      </c>
      <c r="K8703" s="11" t="s">
        <v>5827</v>
      </c>
      <c r="L8703" s="11" t="s">
        <v>5827</v>
      </c>
      <c r="M8703" s="11" t="s">
        <v>5827</v>
      </c>
      <c r="N8703" s="11" t="s">
        <v>5827</v>
      </c>
      <c r="O8703" s="11" t="s">
        <v>5827</v>
      </c>
      <c r="P8703" s="11" t="s">
        <v>5827</v>
      </c>
      <c r="Q8703" s="11" t="s">
        <v>5827</v>
      </c>
      <c r="R8703" s="11" t="s">
        <v>5827</v>
      </c>
      <c r="S8703" s="11" t="s">
        <v>5827</v>
      </c>
      <c r="T8703" s="11" t="s">
        <v>5827</v>
      </c>
      <c r="U8703" s="11" t="s">
        <v>5827</v>
      </c>
      <c r="V8703" s="11" t="s">
        <v>5827</v>
      </c>
      <c r="W8703" s="11" t="s">
        <v>5827</v>
      </c>
      <c r="X8703" s="11" t="s">
        <v>5827</v>
      </c>
      <c r="Y8703" s="11" t="s">
        <v>5827</v>
      </c>
      <c r="Z8703" s="11" t="s">
        <v>5827</v>
      </c>
      <c r="AA8703" s="11" t="s">
        <v>5827</v>
      </c>
      <c r="AB8703" s="11" t="s">
        <v>5827</v>
      </c>
      <c r="AC8703" s="11" t="s">
        <v>5827</v>
      </c>
      <c r="AD8703" t="s">
        <v>16</v>
      </c>
      <c r="AE8703" t="s">
        <v>5827</v>
      </c>
      <c r="AF8703" t="s">
        <v>5827</v>
      </c>
      <c r="AG8703" t="s">
        <v>5827</v>
      </c>
      <c r="AH8703" t="s">
        <v>5827</v>
      </c>
      <c r="AI8703" t="s">
        <v>5827</v>
      </c>
      <c r="AJ8703" s="1">
        <v>43132</v>
      </c>
      <c r="AK8703">
        <v>2017</v>
      </c>
      <c r="AL8703" t="s">
        <v>52</v>
      </c>
      <c r="AM8703" t="s">
        <v>1188</v>
      </c>
      <c r="AN8703" t="s">
        <v>19</v>
      </c>
      <c r="AO8703" t="s">
        <v>32048</v>
      </c>
    </row>
    <row r="8704" spans="1:41" x14ac:dyDescent="0.25">
      <c r="A8704" t="s">
        <v>32049</v>
      </c>
      <c r="B8704" t="s">
        <v>13</v>
      </c>
      <c r="C8704" t="s">
        <v>32050</v>
      </c>
      <c r="D8704" t="s">
        <v>32051</v>
      </c>
      <c r="E8704" s="11" t="s">
        <v>5827</v>
      </c>
      <c r="F8704" s="11" t="s">
        <v>5827</v>
      </c>
      <c r="G8704" s="11" t="s">
        <v>5827</v>
      </c>
      <c r="H8704" s="11" t="s">
        <v>5827</v>
      </c>
      <c r="I8704" s="11" t="s">
        <v>5827</v>
      </c>
      <c r="J8704" s="11" t="s">
        <v>5827</v>
      </c>
      <c r="K8704" s="11" t="s">
        <v>5827</v>
      </c>
      <c r="L8704" s="11" t="s">
        <v>5827</v>
      </c>
      <c r="M8704" s="11" t="s">
        <v>5827</v>
      </c>
      <c r="N8704" s="11" t="s">
        <v>5827</v>
      </c>
      <c r="O8704" s="11" t="s">
        <v>5827</v>
      </c>
      <c r="P8704" s="11" t="s">
        <v>5827</v>
      </c>
      <c r="Q8704" s="11" t="s">
        <v>5827</v>
      </c>
      <c r="R8704" s="11" t="s">
        <v>5827</v>
      </c>
      <c r="S8704" s="11" t="s">
        <v>5827</v>
      </c>
      <c r="T8704" s="11" t="s">
        <v>5827</v>
      </c>
      <c r="U8704" s="11" t="s">
        <v>5827</v>
      </c>
      <c r="V8704" s="11" t="s">
        <v>5827</v>
      </c>
      <c r="W8704" s="11" t="s">
        <v>5827</v>
      </c>
      <c r="X8704" s="11" t="s">
        <v>5827</v>
      </c>
      <c r="Y8704" s="11" t="s">
        <v>5827</v>
      </c>
      <c r="Z8704" s="11" t="s">
        <v>5827</v>
      </c>
      <c r="AA8704" s="11" t="s">
        <v>5827</v>
      </c>
      <c r="AB8704" s="11" t="s">
        <v>5827</v>
      </c>
      <c r="AC8704" s="11" t="s">
        <v>5827</v>
      </c>
      <c r="AD8704" t="s">
        <v>16</v>
      </c>
      <c r="AE8704" t="s">
        <v>70809</v>
      </c>
      <c r="AF8704" t="s">
        <v>70794</v>
      </c>
      <c r="AG8704" t="s">
        <v>70908</v>
      </c>
      <c r="AH8704" t="s">
        <v>70806</v>
      </c>
      <c r="AI8704" t="s">
        <v>5827</v>
      </c>
      <c r="AJ8704" s="1">
        <v>43306</v>
      </c>
      <c r="AK8704">
        <v>2018</v>
      </c>
      <c r="AL8704" t="s">
        <v>355</v>
      </c>
      <c r="AM8704" t="s">
        <v>1779</v>
      </c>
      <c r="AN8704" t="s">
        <v>19</v>
      </c>
      <c r="AO8704" t="s">
        <v>32052</v>
      </c>
    </row>
    <row r="8705" spans="1:41" x14ac:dyDescent="0.25">
      <c r="A8705" t="s">
        <v>32053</v>
      </c>
      <c r="B8705" t="s">
        <v>13</v>
      </c>
      <c r="C8705" t="s">
        <v>32054</v>
      </c>
      <c r="D8705" t="s">
        <v>32055</v>
      </c>
      <c r="E8705" s="11" t="s">
        <v>46219</v>
      </c>
      <c r="F8705" s="11" t="s">
        <v>36693</v>
      </c>
      <c r="G8705" s="11" t="s">
        <v>36869</v>
      </c>
      <c r="H8705" s="11" t="s">
        <v>55873</v>
      </c>
      <c r="I8705" s="11" t="s">
        <v>70388</v>
      </c>
      <c r="J8705" s="11" t="s">
        <v>70389</v>
      </c>
      <c r="K8705" s="11" t="s">
        <v>33834</v>
      </c>
      <c r="L8705" s="11" t="s">
        <v>65194</v>
      </c>
      <c r="M8705" s="11" t="s">
        <v>70390</v>
      </c>
      <c r="N8705" s="11" t="s">
        <v>33627</v>
      </c>
      <c r="O8705" s="11" t="s">
        <v>5827</v>
      </c>
      <c r="P8705" s="11" t="s">
        <v>5827</v>
      </c>
      <c r="Q8705" s="11" t="s">
        <v>5827</v>
      </c>
      <c r="R8705" s="11" t="s">
        <v>5827</v>
      </c>
      <c r="S8705" s="11" t="s">
        <v>5827</v>
      </c>
      <c r="T8705" s="11" t="s">
        <v>5827</v>
      </c>
      <c r="U8705" s="11" t="s">
        <v>5827</v>
      </c>
      <c r="V8705" s="11" t="s">
        <v>5827</v>
      </c>
      <c r="W8705" s="11" t="s">
        <v>5827</v>
      </c>
      <c r="X8705" s="11" t="s">
        <v>5827</v>
      </c>
      <c r="Y8705" s="11" t="s">
        <v>5827</v>
      </c>
      <c r="Z8705" s="11" t="s">
        <v>5827</v>
      </c>
      <c r="AA8705" s="11" t="s">
        <v>5827</v>
      </c>
      <c r="AB8705" s="11" t="s">
        <v>5827</v>
      </c>
      <c r="AC8705" s="11" t="s">
        <v>5827</v>
      </c>
      <c r="AD8705" t="s">
        <v>65</v>
      </c>
      <c r="AE8705" t="s">
        <v>70795</v>
      </c>
      <c r="AF8705" t="s">
        <v>70797</v>
      </c>
      <c r="AG8705" t="s">
        <v>5827</v>
      </c>
      <c r="AH8705" t="s">
        <v>5827</v>
      </c>
      <c r="AI8705" t="s">
        <v>5827</v>
      </c>
      <c r="AJ8705" s="1">
        <v>43857</v>
      </c>
      <c r="AK8705">
        <v>2015</v>
      </c>
      <c r="AL8705" t="s">
        <v>266</v>
      </c>
      <c r="AM8705" t="s">
        <v>226</v>
      </c>
      <c r="AN8705" t="s">
        <v>10537</v>
      </c>
      <c r="AO8705" t="s">
        <v>32056</v>
      </c>
    </row>
    <row r="8706" spans="1:41" x14ac:dyDescent="0.25">
      <c r="A8706" t="s">
        <v>32057</v>
      </c>
      <c r="B8706" t="s">
        <v>13</v>
      </c>
      <c r="C8706" t="s">
        <v>32058</v>
      </c>
      <c r="D8706" t="s">
        <v>23522</v>
      </c>
      <c r="E8706" s="11" t="s">
        <v>70391</v>
      </c>
      <c r="F8706" s="11" t="s">
        <v>70175</v>
      </c>
      <c r="G8706" s="11" t="s">
        <v>63981</v>
      </c>
      <c r="H8706" s="11" t="s">
        <v>70392</v>
      </c>
      <c r="I8706" s="11" t="s">
        <v>57642</v>
      </c>
      <c r="J8706" s="11" t="s">
        <v>44230</v>
      </c>
      <c r="K8706" s="11" t="s">
        <v>70393</v>
      </c>
      <c r="L8706" s="11" t="s">
        <v>70394</v>
      </c>
      <c r="M8706" s="11" t="s">
        <v>5827</v>
      </c>
      <c r="N8706" s="11" t="s">
        <v>5827</v>
      </c>
      <c r="O8706" s="11" t="s">
        <v>5827</v>
      </c>
      <c r="P8706" s="11" t="s">
        <v>5827</v>
      </c>
      <c r="Q8706" s="11" t="s">
        <v>5827</v>
      </c>
      <c r="R8706" s="11" t="s">
        <v>5827</v>
      </c>
      <c r="S8706" s="11" t="s">
        <v>5827</v>
      </c>
      <c r="T8706" s="11" t="s">
        <v>5827</v>
      </c>
      <c r="U8706" s="11" t="s">
        <v>5827</v>
      </c>
      <c r="V8706" s="11" t="s">
        <v>5827</v>
      </c>
      <c r="W8706" s="11" t="s">
        <v>5827</v>
      </c>
      <c r="X8706" s="11" t="s">
        <v>5827</v>
      </c>
      <c r="Y8706" s="11" t="s">
        <v>5827</v>
      </c>
      <c r="Z8706" s="11" t="s">
        <v>5827</v>
      </c>
      <c r="AA8706" s="11" t="s">
        <v>5827</v>
      </c>
      <c r="AB8706" s="11" t="s">
        <v>5827</v>
      </c>
      <c r="AC8706" s="11" t="s">
        <v>5827</v>
      </c>
      <c r="AD8706" t="s">
        <v>16</v>
      </c>
      <c r="AE8706" t="s">
        <v>5827</v>
      </c>
      <c r="AF8706" t="s">
        <v>5827</v>
      </c>
      <c r="AG8706" t="s">
        <v>5827</v>
      </c>
      <c r="AH8706" t="s">
        <v>5827</v>
      </c>
      <c r="AI8706" t="s">
        <v>5827</v>
      </c>
      <c r="AJ8706" s="1">
        <v>43662</v>
      </c>
      <c r="AK8706">
        <v>2018</v>
      </c>
      <c r="AL8706" t="s">
        <v>66</v>
      </c>
      <c r="AM8706" t="s">
        <v>344</v>
      </c>
      <c r="AN8706" t="s">
        <v>120</v>
      </c>
      <c r="AO8706" t="s">
        <v>32059</v>
      </c>
    </row>
    <row r="8707" spans="1:41" x14ac:dyDescent="0.25">
      <c r="A8707" t="s">
        <v>32060</v>
      </c>
      <c r="B8707" t="s">
        <v>13</v>
      </c>
      <c r="C8707" t="s">
        <v>32061</v>
      </c>
      <c r="D8707" t="s">
        <v>32062</v>
      </c>
      <c r="E8707" s="11" t="s">
        <v>51607</v>
      </c>
      <c r="F8707" s="11" t="s">
        <v>56099</v>
      </c>
      <c r="G8707" s="11" t="s">
        <v>70395</v>
      </c>
      <c r="H8707" s="11" t="s">
        <v>43522</v>
      </c>
      <c r="I8707" s="11" t="s">
        <v>70396</v>
      </c>
      <c r="J8707" s="11" t="s">
        <v>70397</v>
      </c>
      <c r="K8707" s="11" t="s">
        <v>41629</v>
      </c>
      <c r="L8707" s="11" t="s">
        <v>70398</v>
      </c>
      <c r="M8707" s="11" t="s">
        <v>46443</v>
      </c>
      <c r="N8707" s="11" t="s">
        <v>70399</v>
      </c>
      <c r="O8707" s="11" t="s">
        <v>5827</v>
      </c>
      <c r="P8707" s="11" t="s">
        <v>5827</v>
      </c>
      <c r="Q8707" s="11" t="s">
        <v>5827</v>
      </c>
      <c r="R8707" s="11" t="s">
        <v>5827</v>
      </c>
      <c r="S8707" s="11" t="s">
        <v>5827</v>
      </c>
      <c r="T8707" s="11" t="s">
        <v>5827</v>
      </c>
      <c r="U8707" s="11" t="s">
        <v>5827</v>
      </c>
      <c r="V8707" s="11" t="s">
        <v>5827</v>
      </c>
      <c r="W8707" s="11" t="s">
        <v>5827</v>
      </c>
      <c r="X8707" s="11" t="s">
        <v>5827</v>
      </c>
      <c r="Y8707" s="11" t="s">
        <v>5827</v>
      </c>
      <c r="Z8707" s="11" t="s">
        <v>5827</v>
      </c>
      <c r="AA8707" s="11" t="s">
        <v>5827</v>
      </c>
      <c r="AB8707" s="11" t="s">
        <v>5827</v>
      </c>
      <c r="AC8707" s="11" t="s">
        <v>5827</v>
      </c>
      <c r="AD8707" t="s">
        <v>543</v>
      </c>
      <c r="AE8707" t="s">
        <v>5827</v>
      </c>
      <c r="AF8707" t="s">
        <v>5827</v>
      </c>
      <c r="AG8707" t="s">
        <v>5827</v>
      </c>
      <c r="AH8707" t="s">
        <v>5827</v>
      </c>
      <c r="AI8707" t="s">
        <v>5827</v>
      </c>
      <c r="AJ8707" s="1">
        <v>42614</v>
      </c>
      <c r="AK8707">
        <v>2016</v>
      </c>
      <c r="AL8707" t="s">
        <v>25</v>
      </c>
      <c r="AM8707" t="s">
        <v>53</v>
      </c>
      <c r="AN8707" t="s">
        <v>152</v>
      </c>
      <c r="AO8707" t="s">
        <v>32063</v>
      </c>
    </row>
    <row r="8708" spans="1:41" x14ac:dyDescent="0.25">
      <c r="A8708" t="s">
        <v>32064</v>
      </c>
      <c r="B8708" t="s">
        <v>13</v>
      </c>
      <c r="C8708" t="s">
        <v>32065</v>
      </c>
      <c r="D8708" t="s">
        <v>32066</v>
      </c>
      <c r="E8708" s="11" t="s">
        <v>70400</v>
      </c>
      <c r="F8708" s="11" t="s">
        <v>70401</v>
      </c>
      <c r="G8708" s="11" t="s">
        <v>70402</v>
      </c>
      <c r="H8708" s="11" t="s">
        <v>38391</v>
      </c>
      <c r="I8708" s="11" t="s">
        <v>43632</v>
      </c>
      <c r="J8708" s="11" t="s">
        <v>70403</v>
      </c>
      <c r="K8708" s="11" t="s">
        <v>70404</v>
      </c>
      <c r="L8708" s="11" t="s">
        <v>70405</v>
      </c>
      <c r="M8708" s="11" t="s">
        <v>70406</v>
      </c>
      <c r="N8708" s="11" t="s">
        <v>70407</v>
      </c>
      <c r="O8708" s="11" t="s">
        <v>5827</v>
      </c>
      <c r="P8708" s="11" t="s">
        <v>5827</v>
      </c>
      <c r="Q8708" s="11" t="s">
        <v>5827</v>
      </c>
      <c r="R8708" s="11" t="s">
        <v>5827</v>
      </c>
      <c r="S8708" s="11" t="s">
        <v>5827</v>
      </c>
      <c r="T8708" s="11" t="s">
        <v>5827</v>
      </c>
      <c r="U8708" s="11" t="s">
        <v>5827</v>
      </c>
      <c r="V8708" s="11" t="s">
        <v>5827</v>
      </c>
      <c r="W8708" s="11" t="s">
        <v>5827</v>
      </c>
      <c r="X8708" s="11" t="s">
        <v>5827</v>
      </c>
      <c r="Y8708" s="11" t="s">
        <v>5827</v>
      </c>
      <c r="Z8708" s="11" t="s">
        <v>5827</v>
      </c>
      <c r="AA8708" s="11" t="s">
        <v>5827</v>
      </c>
      <c r="AB8708" s="11" t="s">
        <v>5827</v>
      </c>
      <c r="AC8708" s="11" t="s">
        <v>5827</v>
      </c>
      <c r="AD8708" t="s">
        <v>16</v>
      </c>
      <c r="AE8708" t="s">
        <v>5827</v>
      </c>
      <c r="AF8708" t="s">
        <v>5827</v>
      </c>
      <c r="AG8708" t="s">
        <v>5827</v>
      </c>
      <c r="AH8708" t="s">
        <v>5827</v>
      </c>
      <c r="AI8708" t="s">
        <v>5827</v>
      </c>
      <c r="AJ8708" s="1">
        <v>43507</v>
      </c>
      <c r="AK8708">
        <v>2018</v>
      </c>
      <c r="AL8708" t="s">
        <v>266</v>
      </c>
      <c r="AM8708" t="s">
        <v>320</v>
      </c>
      <c r="AN8708" t="s">
        <v>905</v>
      </c>
      <c r="AO8708" t="s">
        <v>32067</v>
      </c>
    </row>
    <row r="8709" spans="1:41" x14ac:dyDescent="0.25">
      <c r="A8709" t="s">
        <v>32068</v>
      </c>
      <c r="B8709" t="s">
        <v>13</v>
      </c>
      <c r="C8709" t="s">
        <v>32069</v>
      </c>
      <c r="D8709" t="s">
        <v>24570</v>
      </c>
      <c r="E8709" s="11" t="s">
        <v>5827</v>
      </c>
      <c r="F8709" s="11" t="s">
        <v>5827</v>
      </c>
      <c r="G8709" s="11" t="s">
        <v>5827</v>
      </c>
      <c r="H8709" s="11" t="s">
        <v>5827</v>
      </c>
      <c r="I8709" s="11" t="s">
        <v>5827</v>
      </c>
      <c r="J8709" s="11" t="s">
        <v>5827</v>
      </c>
      <c r="K8709" s="11" t="s">
        <v>5827</v>
      </c>
      <c r="L8709" s="11" t="s">
        <v>5827</v>
      </c>
      <c r="M8709" s="11" t="s">
        <v>5827</v>
      </c>
      <c r="N8709" s="11" t="s">
        <v>5827</v>
      </c>
      <c r="O8709" s="11" t="s">
        <v>5827</v>
      </c>
      <c r="P8709" s="11" t="s">
        <v>5827</v>
      </c>
      <c r="Q8709" s="11" t="s">
        <v>5827</v>
      </c>
      <c r="R8709" s="11" t="s">
        <v>5827</v>
      </c>
      <c r="S8709" s="11" t="s">
        <v>5827</v>
      </c>
      <c r="T8709" s="11" t="s">
        <v>5827</v>
      </c>
      <c r="U8709" s="11" t="s">
        <v>5827</v>
      </c>
      <c r="V8709" s="11" t="s">
        <v>5827</v>
      </c>
      <c r="W8709" s="11" t="s">
        <v>5827</v>
      </c>
      <c r="X8709" s="11" t="s">
        <v>5827</v>
      </c>
      <c r="Y8709" s="11" t="s">
        <v>5827</v>
      </c>
      <c r="Z8709" s="11" t="s">
        <v>5827</v>
      </c>
      <c r="AA8709" s="11" t="s">
        <v>5827</v>
      </c>
      <c r="AB8709" s="11" t="s">
        <v>5827</v>
      </c>
      <c r="AC8709" s="11" t="s">
        <v>5827</v>
      </c>
      <c r="AD8709" t="s">
        <v>16</v>
      </c>
      <c r="AE8709" t="s">
        <v>5827</v>
      </c>
      <c r="AF8709" t="s">
        <v>5827</v>
      </c>
      <c r="AG8709" t="s">
        <v>5827</v>
      </c>
      <c r="AH8709" t="s">
        <v>5827</v>
      </c>
      <c r="AI8709" t="s">
        <v>5827</v>
      </c>
      <c r="AJ8709" s="1">
        <v>43282</v>
      </c>
      <c r="AK8709">
        <v>2017</v>
      </c>
      <c r="AL8709" t="s">
        <v>93</v>
      </c>
      <c r="AM8709" t="s">
        <v>2122</v>
      </c>
      <c r="AN8709" t="s">
        <v>109</v>
      </c>
      <c r="AO8709" t="s">
        <v>32070</v>
      </c>
    </row>
    <row r="8710" spans="1:41" x14ac:dyDescent="0.25">
      <c r="A8710" t="s">
        <v>32071</v>
      </c>
      <c r="B8710" t="s">
        <v>13</v>
      </c>
      <c r="C8710" t="s">
        <v>32072</v>
      </c>
      <c r="D8710" t="s">
        <v>30869</v>
      </c>
      <c r="E8710" s="11" t="s">
        <v>39928</v>
      </c>
      <c r="F8710" s="11" t="s">
        <v>70408</v>
      </c>
      <c r="G8710" s="11" t="s">
        <v>70409</v>
      </c>
      <c r="H8710" s="11" t="s">
        <v>70410</v>
      </c>
      <c r="I8710" s="11" t="s">
        <v>70411</v>
      </c>
      <c r="J8710" s="11" t="s">
        <v>53040</v>
      </c>
      <c r="K8710" s="11" t="s">
        <v>70412</v>
      </c>
      <c r="L8710" s="11" t="s">
        <v>70413</v>
      </c>
      <c r="M8710" s="11" t="s">
        <v>70414</v>
      </c>
      <c r="N8710" s="11" t="s">
        <v>70415</v>
      </c>
      <c r="O8710" s="11" t="s">
        <v>5827</v>
      </c>
      <c r="P8710" s="11" t="s">
        <v>5827</v>
      </c>
      <c r="Q8710" s="11" t="s">
        <v>5827</v>
      </c>
      <c r="R8710" s="11" t="s">
        <v>5827</v>
      </c>
      <c r="S8710" s="11" t="s">
        <v>5827</v>
      </c>
      <c r="T8710" s="11" t="s">
        <v>5827</v>
      </c>
      <c r="U8710" s="11" t="s">
        <v>5827</v>
      </c>
      <c r="V8710" s="11" t="s">
        <v>5827</v>
      </c>
      <c r="W8710" s="11" t="s">
        <v>5827</v>
      </c>
      <c r="X8710" s="11" t="s">
        <v>5827</v>
      </c>
      <c r="Y8710" s="11" t="s">
        <v>5827</v>
      </c>
      <c r="Z8710" s="11" t="s">
        <v>5827</v>
      </c>
      <c r="AA8710" s="11" t="s">
        <v>5827</v>
      </c>
      <c r="AB8710" s="11" t="s">
        <v>5827</v>
      </c>
      <c r="AC8710" s="11" t="s">
        <v>5827</v>
      </c>
      <c r="AD8710" t="s">
        <v>16</v>
      </c>
      <c r="AE8710" t="s">
        <v>70836</v>
      </c>
      <c r="AF8710" t="s">
        <v>5827</v>
      </c>
      <c r="AG8710" t="s">
        <v>5827</v>
      </c>
      <c r="AH8710" t="s">
        <v>5827</v>
      </c>
      <c r="AI8710" t="s">
        <v>5827</v>
      </c>
      <c r="AJ8710" s="1">
        <v>42962</v>
      </c>
      <c r="AK8710">
        <v>2015</v>
      </c>
      <c r="AL8710" t="s">
        <v>25</v>
      </c>
      <c r="AM8710" t="s">
        <v>119</v>
      </c>
      <c r="AN8710" t="s">
        <v>579</v>
      </c>
      <c r="AO8710" t="s">
        <v>32073</v>
      </c>
    </row>
    <row r="8711" spans="1:41" x14ac:dyDescent="0.25">
      <c r="A8711" t="s">
        <v>32074</v>
      </c>
      <c r="B8711" t="s">
        <v>13</v>
      </c>
      <c r="C8711" t="s">
        <v>32075</v>
      </c>
      <c r="D8711" t="s">
        <v>32076</v>
      </c>
      <c r="E8711" s="11" t="s">
        <v>70416</v>
      </c>
      <c r="F8711" s="11" t="s">
        <v>70417</v>
      </c>
      <c r="G8711" s="11" t="s">
        <v>70418</v>
      </c>
      <c r="H8711" s="11" t="s">
        <v>70419</v>
      </c>
      <c r="I8711" s="11" t="s">
        <v>66266</v>
      </c>
      <c r="J8711" s="11" t="s">
        <v>70420</v>
      </c>
      <c r="K8711" s="11" t="s">
        <v>70421</v>
      </c>
      <c r="L8711" s="11" t="s">
        <v>70422</v>
      </c>
      <c r="M8711" s="11" t="s">
        <v>5827</v>
      </c>
      <c r="N8711" s="11" t="s">
        <v>5827</v>
      </c>
      <c r="O8711" s="11" t="s">
        <v>5827</v>
      </c>
      <c r="P8711" s="11" t="s">
        <v>5827</v>
      </c>
      <c r="Q8711" s="11" t="s">
        <v>5827</v>
      </c>
      <c r="R8711" s="11" t="s">
        <v>5827</v>
      </c>
      <c r="S8711" s="11" t="s">
        <v>5827</v>
      </c>
      <c r="T8711" s="11" t="s">
        <v>5827</v>
      </c>
      <c r="U8711" s="11" t="s">
        <v>5827</v>
      </c>
      <c r="V8711" s="11" t="s">
        <v>5827</v>
      </c>
      <c r="W8711" s="11" t="s">
        <v>5827</v>
      </c>
      <c r="X8711" s="11" t="s">
        <v>5827</v>
      </c>
      <c r="Y8711" s="11" t="s">
        <v>5827</v>
      </c>
      <c r="Z8711" s="11" t="s">
        <v>5827</v>
      </c>
      <c r="AA8711" s="11" t="s">
        <v>5827</v>
      </c>
      <c r="AB8711" s="11" t="s">
        <v>5827</v>
      </c>
      <c r="AC8711" s="11" t="s">
        <v>5827</v>
      </c>
      <c r="AD8711" t="s">
        <v>1659</v>
      </c>
      <c r="AE8711" t="s">
        <v>5827</v>
      </c>
      <c r="AF8711" t="s">
        <v>5827</v>
      </c>
      <c r="AG8711" t="s">
        <v>5827</v>
      </c>
      <c r="AH8711" t="s">
        <v>5827</v>
      </c>
      <c r="AI8711" t="s">
        <v>5827</v>
      </c>
      <c r="AJ8711" s="1">
        <v>43739</v>
      </c>
      <c r="AK8711">
        <v>1983</v>
      </c>
      <c r="AL8711" t="s">
        <v>25</v>
      </c>
      <c r="AM8711" t="s">
        <v>53</v>
      </c>
      <c r="AN8711" t="s">
        <v>88</v>
      </c>
      <c r="AO8711" t="s">
        <v>32077</v>
      </c>
    </row>
    <row r="8712" spans="1:41" x14ac:dyDescent="0.25">
      <c r="A8712" t="s">
        <v>32078</v>
      </c>
      <c r="B8712" t="s">
        <v>22</v>
      </c>
      <c r="C8712" t="s">
        <v>32079</v>
      </c>
      <c r="D8712" t="s">
        <v>5827</v>
      </c>
      <c r="E8712" s="11" t="s">
        <v>70423</v>
      </c>
      <c r="F8712" s="11" t="s">
        <v>61074</v>
      </c>
      <c r="G8712" s="11" t="s">
        <v>70424</v>
      </c>
      <c r="H8712" s="11" t="s">
        <v>58485</v>
      </c>
      <c r="I8712" s="11" t="s">
        <v>66442</v>
      </c>
      <c r="J8712" s="11" t="s">
        <v>32487</v>
      </c>
      <c r="K8712" s="11" t="s">
        <v>70425</v>
      </c>
      <c r="L8712" s="11" t="s">
        <v>36637</v>
      </c>
      <c r="M8712" s="11" t="s">
        <v>68933</v>
      </c>
      <c r="N8712" s="11" t="s">
        <v>69451</v>
      </c>
      <c r="O8712" s="11" t="s">
        <v>5827</v>
      </c>
      <c r="P8712" s="11" t="s">
        <v>5827</v>
      </c>
      <c r="Q8712" s="11" t="s">
        <v>5827</v>
      </c>
      <c r="R8712" s="11" t="s">
        <v>5827</v>
      </c>
      <c r="S8712" s="11" t="s">
        <v>5827</v>
      </c>
      <c r="T8712" s="11" t="s">
        <v>5827</v>
      </c>
      <c r="U8712" s="11" t="s">
        <v>5827</v>
      </c>
      <c r="V8712" s="11" t="s">
        <v>5827</v>
      </c>
      <c r="W8712" s="11" t="s">
        <v>5827</v>
      </c>
      <c r="X8712" s="11" t="s">
        <v>5827</v>
      </c>
      <c r="Y8712" s="11" t="s">
        <v>5827</v>
      </c>
      <c r="Z8712" s="11" t="s">
        <v>5827</v>
      </c>
      <c r="AA8712" s="11" t="s">
        <v>5827</v>
      </c>
      <c r="AB8712" s="11" t="s">
        <v>5827</v>
      </c>
      <c r="AC8712" s="11" t="s">
        <v>5827</v>
      </c>
      <c r="AD8712" t="s">
        <v>16</v>
      </c>
      <c r="AE8712" t="s">
        <v>5827</v>
      </c>
      <c r="AF8712" t="s">
        <v>5827</v>
      </c>
      <c r="AG8712" t="s">
        <v>5827</v>
      </c>
      <c r="AH8712" t="s">
        <v>5827</v>
      </c>
      <c r="AI8712" t="s">
        <v>5827</v>
      </c>
      <c r="AJ8712" s="1">
        <v>41730</v>
      </c>
      <c r="AK8712">
        <v>2012</v>
      </c>
      <c r="AL8712" t="s">
        <v>25</v>
      </c>
      <c r="AM8712" t="s">
        <v>2227</v>
      </c>
      <c r="AN8712" t="s">
        <v>103</v>
      </c>
      <c r="AO8712" t="s">
        <v>32080</v>
      </c>
    </row>
    <row r="8713" spans="1:41" x14ac:dyDescent="0.25">
      <c r="A8713" t="s">
        <v>32081</v>
      </c>
      <c r="B8713" t="s">
        <v>13</v>
      </c>
      <c r="C8713" t="s">
        <v>32082</v>
      </c>
      <c r="D8713" t="s">
        <v>32083</v>
      </c>
      <c r="E8713" s="11" t="s">
        <v>70426</v>
      </c>
      <c r="F8713" s="11" t="s">
        <v>70427</v>
      </c>
      <c r="G8713" s="11" t="s">
        <v>70428</v>
      </c>
      <c r="H8713" s="11" t="s">
        <v>70429</v>
      </c>
      <c r="I8713" s="11" t="s">
        <v>70430</v>
      </c>
      <c r="J8713" s="11" t="s">
        <v>70431</v>
      </c>
      <c r="K8713" s="11" t="s">
        <v>55309</v>
      </c>
      <c r="L8713" s="11" t="s">
        <v>70432</v>
      </c>
      <c r="M8713" s="11" t="s">
        <v>70433</v>
      </c>
      <c r="N8713" s="11" t="s">
        <v>5827</v>
      </c>
      <c r="O8713" s="11" t="s">
        <v>5827</v>
      </c>
      <c r="P8713" s="11" t="s">
        <v>5827</v>
      </c>
      <c r="Q8713" s="11" t="s">
        <v>5827</v>
      </c>
      <c r="R8713" s="11" t="s">
        <v>5827</v>
      </c>
      <c r="S8713" s="11" t="s">
        <v>5827</v>
      </c>
      <c r="T8713" s="11" t="s">
        <v>5827</v>
      </c>
      <c r="U8713" s="11" t="s">
        <v>5827</v>
      </c>
      <c r="V8713" s="11" t="s">
        <v>5827</v>
      </c>
      <c r="W8713" s="11" t="s">
        <v>5827</v>
      </c>
      <c r="X8713" s="11" t="s">
        <v>5827</v>
      </c>
      <c r="Y8713" s="11" t="s">
        <v>5827</v>
      </c>
      <c r="Z8713" s="11" t="s">
        <v>5827</v>
      </c>
      <c r="AA8713" s="11" t="s">
        <v>5827</v>
      </c>
      <c r="AB8713" s="11" t="s">
        <v>5827</v>
      </c>
      <c r="AC8713" s="11" t="s">
        <v>5827</v>
      </c>
      <c r="AD8713" t="s">
        <v>768</v>
      </c>
      <c r="AE8713" t="s">
        <v>5827</v>
      </c>
      <c r="AF8713" t="s">
        <v>5827</v>
      </c>
      <c r="AG8713" t="s">
        <v>5827</v>
      </c>
      <c r="AH8713" t="s">
        <v>5827</v>
      </c>
      <c r="AI8713" t="s">
        <v>5827</v>
      </c>
      <c r="AJ8713" s="1">
        <v>43370</v>
      </c>
      <c r="AK8713">
        <v>2016</v>
      </c>
      <c r="AL8713" t="s">
        <v>25</v>
      </c>
      <c r="AM8713" t="s">
        <v>327</v>
      </c>
      <c r="AN8713" t="s">
        <v>60</v>
      </c>
      <c r="AO8713" t="s">
        <v>32084</v>
      </c>
    </row>
    <row r="8714" spans="1:41" x14ac:dyDescent="0.25">
      <c r="A8714" t="s">
        <v>32085</v>
      </c>
      <c r="B8714" t="s">
        <v>22</v>
      </c>
      <c r="C8714" t="s">
        <v>32086</v>
      </c>
      <c r="D8714" t="s">
        <v>5827</v>
      </c>
      <c r="E8714" s="11" t="s">
        <v>27973</v>
      </c>
      <c r="F8714" s="11" t="s">
        <v>5827</v>
      </c>
      <c r="G8714" s="11" t="s">
        <v>5827</v>
      </c>
      <c r="H8714" s="11" t="s">
        <v>5827</v>
      </c>
      <c r="I8714" s="11" t="s">
        <v>5827</v>
      </c>
      <c r="J8714" s="11" t="s">
        <v>5827</v>
      </c>
      <c r="K8714" s="11" t="s">
        <v>5827</v>
      </c>
      <c r="L8714" s="11" t="s">
        <v>5827</v>
      </c>
      <c r="M8714" s="11" t="s">
        <v>5827</v>
      </c>
      <c r="N8714" s="11" t="s">
        <v>5827</v>
      </c>
      <c r="O8714" s="11" t="s">
        <v>5827</v>
      </c>
      <c r="P8714" s="11" t="s">
        <v>5827</v>
      </c>
      <c r="Q8714" s="11" t="s">
        <v>5827</v>
      </c>
      <c r="R8714" s="11" t="s">
        <v>5827</v>
      </c>
      <c r="S8714" s="11" t="s">
        <v>5827</v>
      </c>
      <c r="T8714" s="11" t="s">
        <v>5827</v>
      </c>
      <c r="U8714" s="11" t="s">
        <v>5827</v>
      </c>
      <c r="V8714" s="11" t="s">
        <v>5827</v>
      </c>
      <c r="W8714" s="11" t="s">
        <v>5827</v>
      </c>
      <c r="X8714" s="11" t="s">
        <v>5827</v>
      </c>
      <c r="Y8714" s="11" t="s">
        <v>5827</v>
      </c>
      <c r="Z8714" s="11" t="s">
        <v>5827</v>
      </c>
      <c r="AA8714" s="11" t="s">
        <v>5827</v>
      </c>
      <c r="AB8714" s="11" t="s">
        <v>5827</v>
      </c>
      <c r="AC8714" s="11" t="s">
        <v>5827</v>
      </c>
      <c r="AD8714" t="s">
        <v>65</v>
      </c>
      <c r="AE8714" t="s">
        <v>5827</v>
      </c>
      <c r="AF8714" t="s">
        <v>5827</v>
      </c>
      <c r="AG8714" t="s">
        <v>5827</v>
      </c>
      <c r="AH8714" t="s">
        <v>5827</v>
      </c>
      <c r="AI8714" t="s">
        <v>5827</v>
      </c>
      <c r="AJ8714" t="s">
        <v>32087</v>
      </c>
      <c r="AK8714">
        <v>2016</v>
      </c>
      <c r="AL8714" t="s">
        <v>93</v>
      </c>
      <c r="AM8714" t="s">
        <v>26</v>
      </c>
      <c r="AN8714" t="s">
        <v>21509</v>
      </c>
      <c r="AO8714" t="s">
        <v>32088</v>
      </c>
    </row>
    <row r="8715" spans="1:41" x14ac:dyDescent="0.25">
      <c r="A8715" t="s">
        <v>32089</v>
      </c>
      <c r="B8715" t="s">
        <v>13</v>
      </c>
      <c r="C8715" t="s">
        <v>32090</v>
      </c>
      <c r="D8715" t="s">
        <v>32091</v>
      </c>
      <c r="E8715" s="11" t="s">
        <v>69408</v>
      </c>
      <c r="F8715" s="11" t="s">
        <v>70434</v>
      </c>
      <c r="G8715" s="11" t="s">
        <v>55959</v>
      </c>
      <c r="H8715" s="11" t="s">
        <v>44737</v>
      </c>
      <c r="I8715" s="11" t="s">
        <v>44732</v>
      </c>
      <c r="J8715" s="11" t="s">
        <v>70435</v>
      </c>
      <c r="K8715" s="11" t="s">
        <v>61241</v>
      </c>
      <c r="L8715" s="11" t="s">
        <v>5827</v>
      </c>
      <c r="M8715" s="11" t="s">
        <v>5827</v>
      </c>
      <c r="N8715" s="11" t="s">
        <v>5827</v>
      </c>
      <c r="O8715" s="11" t="s">
        <v>5827</v>
      </c>
      <c r="P8715" s="11" t="s">
        <v>5827</v>
      </c>
      <c r="Q8715" s="11" t="s">
        <v>5827</v>
      </c>
      <c r="R8715" s="11" t="s">
        <v>5827</v>
      </c>
      <c r="S8715" s="11" t="s">
        <v>5827</v>
      </c>
      <c r="T8715" s="11" t="s">
        <v>5827</v>
      </c>
      <c r="U8715" s="11" t="s">
        <v>5827</v>
      </c>
      <c r="V8715" s="11" t="s">
        <v>5827</v>
      </c>
      <c r="W8715" s="11" t="s">
        <v>5827</v>
      </c>
      <c r="X8715" s="11" t="s">
        <v>5827</v>
      </c>
      <c r="Y8715" s="11" t="s">
        <v>5827</v>
      </c>
      <c r="Z8715" s="11" t="s">
        <v>5827</v>
      </c>
      <c r="AA8715" s="11" t="s">
        <v>5827</v>
      </c>
      <c r="AB8715" s="11" t="s">
        <v>5827</v>
      </c>
      <c r="AC8715" s="11" t="s">
        <v>5827</v>
      </c>
      <c r="AD8715" t="s">
        <v>41</v>
      </c>
      <c r="AE8715" t="s">
        <v>5827</v>
      </c>
      <c r="AF8715" t="s">
        <v>5827</v>
      </c>
      <c r="AG8715" t="s">
        <v>5827</v>
      </c>
      <c r="AH8715" t="s">
        <v>5827</v>
      </c>
      <c r="AI8715" t="s">
        <v>5827</v>
      </c>
      <c r="AJ8715" s="1">
        <v>43160</v>
      </c>
      <c r="AK8715">
        <v>2015</v>
      </c>
      <c r="AL8715" t="s">
        <v>25</v>
      </c>
      <c r="AM8715" t="s">
        <v>239</v>
      </c>
      <c r="AN8715" t="s">
        <v>140</v>
      </c>
      <c r="AO8715" t="s">
        <v>32092</v>
      </c>
    </row>
    <row r="8716" spans="1:41" x14ac:dyDescent="0.25">
      <c r="A8716" t="s">
        <v>32093</v>
      </c>
      <c r="B8716" t="s">
        <v>13</v>
      </c>
      <c r="C8716" t="s">
        <v>32094</v>
      </c>
      <c r="D8716" t="s">
        <v>32095</v>
      </c>
      <c r="E8716" s="11" t="s">
        <v>49391</v>
      </c>
      <c r="F8716" s="11" t="s">
        <v>36272</v>
      </c>
      <c r="G8716" s="11" t="s">
        <v>49392</v>
      </c>
      <c r="H8716" s="11" t="s">
        <v>49393</v>
      </c>
      <c r="I8716" s="11" t="s">
        <v>45316</v>
      </c>
      <c r="J8716" s="11" t="s">
        <v>49396</v>
      </c>
      <c r="K8716" s="11" t="s">
        <v>49394</v>
      </c>
      <c r="L8716" s="11" t="s">
        <v>49395</v>
      </c>
      <c r="M8716" s="11" t="s">
        <v>45853</v>
      </c>
      <c r="N8716" s="11" t="s">
        <v>5827</v>
      </c>
      <c r="O8716" s="11" t="s">
        <v>5827</v>
      </c>
      <c r="P8716" s="11" t="s">
        <v>5827</v>
      </c>
      <c r="Q8716" s="11" t="s">
        <v>5827</v>
      </c>
      <c r="R8716" s="11" t="s">
        <v>5827</v>
      </c>
      <c r="S8716" s="11" t="s">
        <v>5827</v>
      </c>
      <c r="T8716" s="11" t="s">
        <v>5827</v>
      </c>
      <c r="U8716" s="11" t="s">
        <v>5827</v>
      </c>
      <c r="V8716" s="11" t="s">
        <v>5827</v>
      </c>
      <c r="W8716" s="11" t="s">
        <v>5827</v>
      </c>
      <c r="X8716" s="11" t="s">
        <v>5827</v>
      </c>
      <c r="Y8716" s="11" t="s">
        <v>5827</v>
      </c>
      <c r="Z8716" s="11" t="s">
        <v>5827</v>
      </c>
      <c r="AA8716" s="11" t="s">
        <v>5827</v>
      </c>
      <c r="AB8716" s="11" t="s">
        <v>5827</v>
      </c>
      <c r="AC8716" s="11" t="s">
        <v>5827</v>
      </c>
      <c r="AD8716" t="s">
        <v>16</v>
      </c>
      <c r="AE8716" t="s">
        <v>5827</v>
      </c>
      <c r="AF8716" t="s">
        <v>5827</v>
      </c>
      <c r="AG8716" t="s">
        <v>5827</v>
      </c>
      <c r="AH8716" t="s">
        <v>5827</v>
      </c>
      <c r="AI8716" t="s">
        <v>5827</v>
      </c>
      <c r="AJ8716" s="1">
        <v>43009</v>
      </c>
      <c r="AK8716">
        <v>2016</v>
      </c>
      <c r="AL8716" t="s">
        <v>203</v>
      </c>
      <c r="AM8716" t="s">
        <v>3457</v>
      </c>
      <c r="AN8716" t="s">
        <v>54</v>
      </c>
      <c r="AO8716" t="s">
        <v>32096</v>
      </c>
    </row>
    <row r="8717" spans="1:41" x14ac:dyDescent="0.25">
      <c r="A8717" t="s">
        <v>32097</v>
      </c>
      <c r="B8717" t="s">
        <v>13</v>
      </c>
      <c r="C8717" t="s">
        <v>32098</v>
      </c>
      <c r="D8717" t="s">
        <v>32099</v>
      </c>
      <c r="E8717" s="11" t="s">
        <v>57965</v>
      </c>
      <c r="F8717" s="11" t="s">
        <v>70436</v>
      </c>
      <c r="G8717" s="11" t="s">
        <v>70437</v>
      </c>
      <c r="H8717" s="11" t="s">
        <v>70438</v>
      </c>
      <c r="I8717" s="11" t="s">
        <v>70408</v>
      </c>
      <c r="J8717" s="11" t="s">
        <v>70439</v>
      </c>
      <c r="K8717" s="11" t="s">
        <v>70440</v>
      </c>
      <c r="L8717" s="11" t="s">
        <v>70441</v>
      </c>
      <c r="M8717" s="11" t="s">
        <v>70442</v>
      </c>
      <c r="N8717" s="11" t="s">
        <v>70443</v>
      </c>
      <c r="O8717" s="11" t="s">
        <v>70444</v>
      </c>
      <c r="P8717" s="11" t="s">
        <v>70445</v>
      </c>
      <c r="Q8717" s="11" t="s">
        <v>5827</v>
      </c>
      <c r="R8717" s="11" t="s">
        <v>5827</v>
      </c>
      <c r="S8717" s="11" t="s">
        <v>5827</v>
      </c>
      <c r="T8717" s="11" t="s">
        <v>5827</v>
      </c>
      <c r="U8717" s="11" t="s">
        <v>5827</v>
      </c>
      <c r="V8717" s="11" t="s">
        <v>5827</v>
      </c>
      <c r="W8717" s="11" t="s">
        <v>5827</v>
      </c>
      <c r="X8717" s="11" t="s">
        <v>5827</v>
      </c>
      <c r="Y8717" s="11" t="s">
        <v>5827</v>
      </c>
      <c r="Z8717" s="11" t="s">
        <v>5827</v>
      </c>
      <c r="AA8717" s="11" t="s">
        <v>5827</v>
      </c>
      <c r="AB8717" s="11" t="s">
        <v>5827</v>
      </c>
      <c r="AC8717" s="11" t="s">
        <v>5827</v>
      </c>
      <c r="AD8717" t="s">
        <v>16</v>
      </c>
      <c r="AE8717" t="s">
        <v>70795</v>
      </c>
      <c r="AF8717" t="s">
        <v>5827</v>
      </c>
      <c r="AG8717" t="s">
        <v>5827</v>
      </c>
      <c r="AH8717" t="s">
        <v>5827</v>
      </c>
      <c r="AI8717" t="s">
        <v>5827</v>
      </c>
      <c r="AJ8717" s="1">
        <v>42817</v>
      </c>
      <c r="AK8717">
        <v>2014</v>
      </c>
      <c r="AL8717" t="s">
        <v>266</v>
      </c>
      <c r="AM8717" t="s">
        <v>628</v>
      </c>
      <c r="AN8717" t="s">
        <v>905</v>
      </c>
      <c r="AO8717" t="s">
        <v>32100</v>
      </c>
    </row>
    <row r="8718" spans="1:41" x14ac:dyDescent="0.25">
      <c r="A8718" t="s">
        <v>32101</v>
      </c>
      <c r="B8718" t="s">
        <v>13</v>
      </c>
      <c r="C8718" t="s">
        <v>32102</v>
      </c>
      <c r="D8718" t="s">
        <v>32103</v>
      </c>
      <c r="E8718" s="11" t="s">
        <v>70446</v>
      </c>
      <c r="F8718" s="11" t="s">
        <v>70447</v>
      </c>
      <c r="G8718" s="11" t="s">
        <v>54944</v>
      </c>
      <c r="H8718" s="11" t="s">
        <v>50216</v>
      </c>
      <c r="I8718" s="11" t="s">
        <v>66614</v>
      </c>
      <c r="J8718" s="11" t="s">
        <v>66693</v>
      </c>
      <c r="K8718" s="11" t="s">
        <v>42093</v>
      </c>
      <c r="L8718" s="11" t="s">
        <v>70448</v>
      </c>
      <c r="M8718" s="11" t="s">
        <v>39147</v>
      </c>
      <c r="N8718" s="11" t="s">
        <v>70449</v>
      </c>
      <c r="O8718" s="11" t="s">
        <v>38560</v>
      </c>
      <c r="P8718" s="11" t="s">
        <v>5827</v>
      </c>
      <c r="Q8718" s="11" t="s">
        <v>5827</v>
      </c>
      <c r="R8718" s="11" t="s">
        <v>5827</v>
      </c>
      <c r="S8718" s="11" t="s">
        <v>5827</v>
      </c>
      <c r="T8718" s="11" t="s">
        <v>5827</v>
      </c>
      <c r="U8718" s="11" t="s">
        <v>5827</v>
      </c>
      <c r="V8718" s="11" t="s">
        <v>5827</v>
      </c>
      <c r="W8718" s="11" t="s">
        <v>5827</v>
      </c>
      <c r="X8718" s="11" t="s">
        <v>5827</v>
      </c>
      <c r="Y8718" s="11" t="s">
        <v>5827</v>
      </c>
      <c r="Z8718" s="11" t="s">
        <v>5827</v>
      </c>
      <c r="AA8718" s="11" t="s">
        <v>5827</v>
      </c>
      <c r="AB8718" s="11" t="s">
        <v>5827</v>
      </c>
      <c r="AC8718" s="11" t="s">
        <v>5827</v>
      </c>
      <c r="AD8718" t="s">
        <v>16</v>
      </c>
      <c r="AE8718" t="s">
        <v>5827</v>
      </c>
      <c r="AF8718" t="s">
        <v>5827</v>
      </c>
      <c r="AG8718" t="s">
        <v>5827</v>
      </c>
      <c r="AH8718" t="s">
        <v>5827</v>
      </c>
      <c r="AI8718" t="s">
        <v>5827</v>
      </c>
      <c r="AJ8718" s="1">
        <v>43137</v>
      </c>
      <c r="AK8718">
        <v>2017</v>
      </c>
      <c r="AL8718" t="s">
        <v>25</v>
      </c>
      <c r="AM8718" t="s">
        <v>1102</v>
      </c>
      <c r="AN8718" t="s">
        <v>14194</v>
      </c>
      <c r="AO8718" t="s">
        <v>32104</v>
      </c>
    </row>
    <row r="8719" spans="1:41" x14ac:dyDescent="0.25">
      <c r="A8719" t="s">
        <v>32105</v>
      </c>
      <c r="B8719" t="s">
        <v>13</v>
      </c>
      <c r="C8719" t="s">
        <v>32106</v>
      </c>
      <c r="D8719" t="s">
        <v>30975</v>
      </c>
      <c r="E8719" s="11" t="s">
        <v>70450</v>
      </c>
      <c r="F8719" s="11" t="s">
        <v>70451</v>
      </c>
      <c r="G8719" s="11" t="s">
        <v>70452</v>
      </c>
      <c r="H8719" s="11" t="s">
        <v>70453</v>
      </c>
      <c r="I8719" s="11" t="s">
        <v>70454</v>
      </c>
      <c r="J8719" s="11" t="s">
        <v>70455</v>
      </c>
      <c r="K8719" s="11" t="s">
        <v>5827</v>
      </c>
      <c r="L8719" s="11" t="s">
        <v>5827</v>
      </c>
      <c r="M8719" s="11" t="s">
        <v>5827</v>
      </c>
      <c r="N8719" s="11" t="s">
        <v>5827</v>
      </c>
      <c r="O8719" s="11" t="s">
        <v>5827</v>
      </c>
      <c r="P8719" s="11" t="s">
        <v>5827</v>
      </c>
      <c r="Q8719" s="11" t="s">
        <v>5827</v>
      </c>
      <c r="R8719" s="11" t="s">
        <v>5827</v>
      </c>
      <c r="S8719" s="11" t="s">
        <v>5827</v>
      </c>
      <c r="T8719" s="11" t="s">
        <v>5827</v>
      </c>
      <c r="U8719" s="11" t="s">
        <v>5827</v>
      </c>
      <c r="V8719" s="11" t="s">
        <v>5827</v>
      </c>
      <c r="W8719" s="11" t="s">
        <v>5827</v>
      </c>
      <c r="X8719" s="11" t="s">
        <v>5827</v>
      </c>
      <c r="Y8719" s="11" t="s">
        <v>5827</v>
      </c>
      <c r="Z8719" s="11" t="s">
        <v>5827</v>
      </c>
      <c r="AA8719" s="11" t="s">
        <v>5827</v>
      </c>
      <c r="AB8719" s="11" t="s">
        <v>5827</v>
      </c>
      <c r="AC8719" s="11" t="s">
        <v>5827</v>
      </c>
      <c r="AD8719" t="s">
        <v>1659</v>
      </c>
      <c r="AE8719" t="s">
        <v>5827</v>
      </c>
      <c r="AF8719" t="s">
        <v>5827</v>
      </c>
      <c r="AG8719" t="s">
        <v>5827</v>
      </c>
      <c r="AH8719" t="s">
        <v>5827</v>
      </c>
      <c r="AI8719" t="s">
        <v>5827</v>
      </c>
      <c r="AJ8719" s="1">
        <v>43739</v>
      </c>
      <c r="AK8719">
        <v>1967</v>
      </c>
      <c r="AL8719" t="s">
        <v>25</v>
      </c>
      <c r="AM8719" t="s">
        <v>320</v>
      </c>
      <c r="AN8719" t="s">
        <v>1369</v>
      </c>
      <c r="AO8719" t="s">
        <v>32107</v>
      </c>
    </row>
    <row r="8720" spans="1:41" x14ac:dyDescent="0.25">
      <c r="A8720" t="s">
        <v>32108</v>
      </c>
      <c r="B8720" t="s">
        <v>13</v>
      </c>
      <c r="C8720" t="s">
        <v>32109</v>
      </c>
      <c r="D8720" t="s">
        <v>32110</v>
      </c>
      <c r="E8720" s="11" t="s">
        <v>64640</v>
      </c>
      <c r="F8720" s="11" t="s">
        <v>70456</v>
      </c>
      <c r="G8720" s="11" t="s">
        <v>5827</v>
      </c>
      <c r="H8720" s="11" t="s">
        <v>5827</v>
      </c>
      <c r="I8720" s="11" t="s">
        <v>5827</v>
      </c>
      <c r="J8720" s="11" t="s">
        <v>5827</v>
      </c>
      <c r="K8720" s="11" t="s">
        <v>5827</v>
      </c>
      <c r="L8720" s="11" t="s">
        <v>5827</v>
      </c>
      <c r="M8720" s="11" t="s">
        <v>5827</v>
      </c>
      <c r="N8720" s="11" t="s">
        <v>5827</v>
      </c>
      <c r="O8720" s="11" t="s">
        <v>5827</v>
      </c>
      <c r="P8720" s="11" t="s">
        <v>5827</v>
      </c>
      <c r="Q8720" s="11" t="s">
        <v>5827</v>
      </c>
      <c r="R8720" s="11" t="s">
        <v>5827</v>
      </c>
      <c r="S8720" s="11" t="s">
        <v>5827</v>
      </c>
      <c r="T8720" s="11" t="s">
        <v>5827</v>
      </c>
      <c r="U8720" s="11" t="s">
        <v>5827</v>
      </c>
      <c r="V8720" s="11" t="s">
        <v>5827</v>
      </c>
      <c r="W8720" s="11" t="s">
        <v>5827</v>
      </c>
      <c r="X8720" s="11" t="s">
        <v>5827</v>
      </c>
      <c r="Y8720" s="11" t="s">
        <v>5827</v>
      </c>
      <c r="Z8720" s="11" t="s">
        <v>5827</v>
      </c>
      <c r="AA8720" s="11" t="s">
        <v>5827</v>
      </c>
      <c r="AB8720" s="11" t="s">
        <v>5827</v>
      </c>
      <c r="AC8720" s="11" t="s">
        <v>5827</v>
      </c>
      <c r="AD8720" t="s">
        <v>5827</v>
      </c>
      <c r="AE8720" t="s">
        <v>5827</v>
      </c>
      <c r="AF8720" t="s">
        <v>5827</v>
      </c>
      <c r="AG8720" t="s">
        <v>5827</v>
      </c>
      <c r="AH8720" t="s">
        <v>5827</v>
      </c>
      <c r="AI8720" t="s">
        <v>5827</v>
      </c>
      <c r="AJ8720" s="1">
        <v>43686</v>
      </c>
      <c r="AK8720">
        <v>2019</v>
      </c>
      <c r="AL8720" t="s">
        <v>25</v>
      </c>
      <c r="AM8720" t="s">
        <v>226</v>
      </c>
      <c r="AN8720" t="s">
        <v>452</v>
      </c>
      <c r="AO8720" t="s">
        <v>32111</v>
      </c>
    </row>
    <row r="8721" spans="1:41" x14ac:dyDescent="0.25">
      <c r="A8721" t="s">
        <v>32112</v>
      </c>
      <c r="B8721" t="s">
        <v>13</v>
      </c>
      <c r="C8721" t="s">
        <v>32113</v>
      </c>
      <c r="D8721" t="s">
        <v>32114</v>
      </c>
      <c r="E8721" s="11" t="s">
        <v>32114</v>
      </c>
      <c r="F8721" s="11" t="s">
        <v>51329</v>
      </c>
      <c r="G8721" s="11" t="s">
        <v>70457</v>
      </c>
      <c r="H8721" s="11" t="s">
        <v>70458</v>
      </c>
      <c r="I8721" s="11" t="s">
        <v>66934</v>
      </c>
      <c r="J8721" s="11" t="s">
        <v>65707</v>
      </c>
      <c r="K8721" s="11" t="s">
        <v>70459</v>
      </c>
      <c r="L8721" s="11" t="s">
        <v>53764</v>
      </c>
      <c r="M8721" s="11" t="s">
        <v>70460</v>
      </c>
      <c r="N8721" s="11" t="s">
        <v>5827</v>
      </c>
      <c r="O8721" s="11" t="s">
        <v>5827</v>
      </c>
      <c r="P8721" s="11" t="s">
        <v>5827</v>
      </c>
      <c r="Q8721" s="11" t="s">
        <v>5827</v>
      </c>
      <c r="R8721" s="11" t="s">
        <v>5827</v>
      </c>
      <c r="S8721" s="11" t="s">
        <v>5827</v>
      </c>
      <c r="T8721" s="11" t="s">
        <v>5827</v>
      </c>
      <c r="U8721" s="11" t="s">
        <v>5827</v>
      </c>
      <c r="V8721" s="11" t="s">
        <v>5827</v>
      </c>
      <c r="W8721" s="11" t="s">
        <v>5827</v>
      </c>
      <c r="X8721" s="11" t="s">
        <v>5827</v>
      </c>
      <c r="Y8721" s="11" t="s">
        <v>5827</v>
      </c>
      <c r="Z8721" s="11" t="s">
        <v>5827</v>
      </c>
      <c r="AA8721" s="11" t="s">
        <v>5827</v>
      </c>
      <c r="AB8721" s="11" t="s">
        <v>5827</v>
      </c>
      <c r="AC8721" s="11" t="s">
        <v>5827</v>
      </c>
      <c r="AD8721" t="s">
        <v>2627</v>
      </c>
      <c r="AE8721" t="s">
        <v>5827</v>
      </c>
      <c r="AF8721" t="s">
        <v>5827</v>
      </c>
      <c r="AG8721" t="s">
        <v>5827</v>
      </c>
      <c r="AH8721" t="s">
        <v>5827</v>
      </c>
      <c r="AI8721" t="s">
        <v>5827</v>
      </c>
      <c r="AJ8721" s="1">
        <v>43282</v>
      </c>
      <c r="AK8721">
        <v>2017</v>
      </c>
      <c r="AL8721" t="s">
        <v>66</v>
      </c>
      <c r="AM8721" t="s">
        <v>315</v>
      </c>
      <c r="AN8721" t="s">
        <v>410</v>
      </c>
      <c r="AO8721" t="s">
        <v>32115</v>
      </c>
    </row>
    <row r="8722" spans="1:41" x14ac:dyDescent="0.25">
      <c r="A8722" t="s">
        <v>32116</v>
      </c>
      <c r="B8722" t="s">
        <v>22</v>
      </c>
      <c r="C8722" t="s">
        <v>32117</v>
      </c>
      <c r="D8722" t="s">
        <v>5827</v>
      </c>
      <c r="E8722" s="11" t="s">
        <v>70461</v>
      </c>
      <c r="F8722" s="11" t="s">
        <v>44484</v>
      </c>
      <c r="G8722" s="11" t="s">
        <v>70462</v>
      </c>
      <c r="H8722" s="11" t="s">
        <v>70463</v>
      </c>
      <c r="I8722" s="11" t="s">
        <v>70464</v>
      </c>
      <c r="J8722" s="11" t="s">
        <v>70465</v>
      </c>
      <c r="K8722" s="11" t="s">
        <v>70466</v>
      </c>
      <c r="L8722" s="11" t="s">
        <v>70467</v>
      </c>
      <c r="M8722" s="11" t="s">
        <v>70468</v>
      </c>
      <c r="N8722" s="11" t="s">
        <v>5827</v>
      </c>
      <c r="O8722" s="11" t="s">
        <v>5827</v>
      </c>
      <c r="P8722" s="11" t="s">
        <v>5827</v>
      </c>
      <c r="Q8722" s="11" t="s">
        <v>5827</v>
      </c>
      <c r="R8722" s="11" t="s">
        <v>5827</v>
      </c>
      <c r="S8722" s="11" t="s">
        <v>5827</v>
      </c>
      <c r="T8722" s="11" t="s">
        <v>5827</v>
      </c>
      <c r="U8722" s="11" t="s">
        <v>5827</v>
      </c>
      <c r="V8722" s="11" t="s">
        <v>5827</v>
      </c>
      <c r="W8722" s="11" t="s">
        <v>5827</v>
      </c>
      <c r="X8722" s="11" t="s">
        <v>5827</v>
      </c>
      <c r="Y8722" s="11" t="s">
        <v>5827</v>
      </c>
      <c r="Z8722" s="11" t="s">
        <v>5827</v>
      </c>
      <c r="AA8722" s="11" t="s">
        <v>5827</v>
      </c>
      <c r="AB8722" s="11" t="s">
        <v>5827</v>
      </c>
      <c r="AC8722" s="11" t="s">
        <v>5827</v>
      </c>
      <c r="AD8722" t="s">
        <v>132</v>
      </c>
      <c r="AE8722" t="s">
        <v>5827</v>
      </c>
      <c r="AF8722" t="s">
        <v>5827</v>
      </c>
      <c r="AG8722" t="s">
        <v>5827</v>
      </c>
      <c r="AH8722" t="s">
        <v>5827</v>
      </c>
      <c r="AI8722" t="s">
        <v>5827</v>
      </c>
      <c r="AJ8722" s="1">
        <v>42860</v>
      </c>
      <c r="AK8722">
        <v>2016</v>
      </c>
      <c r="AL8722" t="s">
        <v>66</v>
      </c>
      <c r="AM8722" t="s">
        <v>32</v>
      </c>
      <c r="AN8722" t="s">
        <v>1048</v>
      </c>
      <c r="AO8722" t="s">
        <v>32118</v>
      </c>
    </row>
    <row r="8723" spans="1:41" x14ac:dyDescent="0.25">
      <c r="A8723" t="s">
        <v>32119</v>
      </c>
      <c r="B8723" t="s">
        <v>22</v>
      </c>
      <c r="C8723" t="s">
        <v>32120</v>
      </c>
      <c r="D8723" t="s">
        <v>5827</v>
      </c>
      <c r="E8723" s="11" t="s">
        <v>59051</v>
      </c>
      <c r="F8723" s="11" t="s">
        <v>70469</v>
      </c>
      <c r="G8723" s="11" t="s">
        <v>70470</v>
      </c>
      <c r="H8723" s="11" t="s">
        <v>70471</v>
      </c>
      <c r="I8723" s="11" t="s">
        <v>70472</v>
      </c>
      <c r="J8723" s="11" t="s">
        <v>70473</v>
      </c>
      <c r="K8723" s="11" t="s">
        <v>5827</v>
      </c>
      <c r="L8723" s="11" t="s">
        <v>5827</v>
      </c>
      <c r="M8723" s="11" t="s">
        <v>5827</v>
      </c>
      <c r="N8723" s="11" t="s">
        <v>5827</v>
      </c>
      <c r="O8723" s="11" t="s">
        <v>5827</v>
      </c>
      <c r="P8723" s="11" t="s">
        <v>5827</v>
      </c>
      <c r="Q8723" s="11" t="s">
        <v>5827</v>
      </c>
      <c r="R8723" s="11" t="s">
        <v>5827</v>
      </c>
      <c r="S8723" s="11" t="s">
        <v>5827</v>
      </c>
      <c r="T8723" s="11" t="s">
        <v>5827</v>
      </c>
      <c r="U8723" s="11" t="s">
        <v>5827</v>
      </c>
      <c r="V8723" s="11" t="s">
        <v>5827</v>
      </c>
      <c r="W8723" s="11" t="s">
        <v>5827</v>
      </c>
      <c r="X8723" s="11" t="s">
        <v>5827</v>
      </c>
      <c r="Y8723" s="11" t="s">
        <v>5827</v>
      </c>
      <c r="Z8723" s="11" t="s">
        <v>5827</v>
      </c>
      <c r="AA8723" s="11" t="s">
        <v>5827</v>
      </c>
      <c r="AB8723" s="11" t="s">
        <v>5827</v>
      </c>
      <c r="AC8723" s="11" t="s">
        <v>5827</v>
      </c>
      <c r="AD8723" t="s">
        <v>1402</v>
      </c>
      <c r="AE8723" t="s">
        <v>5827</v>
      </c>
      <c r="AF8723" t="s">
        <v>5827</v>
      </c>
      <c r="AG8723" t="s">
        <v>5827</v>
      </c>
      <c r="AH8723" t="s">
        <v>5827</v>
      </c>
      <c r="AI8723" t="s">
        <v>5827</v>
      </c>
      <c r="AJ8723" s="1">
        <v>42736</v>
      </c>
      <c r="AK8723">
        <v>2012</v>
      </c>
      <c r="AL8723" t="s">
        <v>66</v>
      </c>
      <c r="AM8723" t="s">
        <v>32</v>
      </c>
      <c r="AN8723" t="s">
        <v>42</v>
      </c>
      <c r="AO8723" t="s">
        <v>32121</v>
      </c>
    </row>
    <row r="8724" spans="1:41" x14ac:dyDescent="0.25">
      <c r="A8724" t="s">
        <v>32122</v>
      </c>
      <c r="B8724" t="s">
        <v>13</v>
      </c>
      <c r="C8724" t="s">
        <v>32123</v>
      </c>
      <c r="D8724" t="s">
        <v>1453</v>
      </c>
      <c r="E8724" s="11" t="s">
        <v>33321</v>
      </c>
      <c r="F8724" s="11" t="s">
        <v>38001</v>
      </c>
      <c r="G8724" s="11" t="s">
        <v>70474</v>
      </c>
      <c r="H8724" s="11" t="s">
        <v>63823</v>
      </c>
      <c r="I8724" s="11" t="s">
        <v>35281</v>
      </c>
      <c r="J8724" s="11" t="s">
        <v>42057</v>
      </c>
      <c r="K8724" s="11" t="s">
        <v>36392</v>
      </c>
      <c r="L8724" s="11" t="s">
        <v>69362</v>
      </c>
      <c r="M8724" s="11" t="s">
        <v>70475</v>
      </c>
      <c r="N8724" s="11" t="s">
        <v>64718</v>
      </c>
      <c r="O8724" s="11" t="s">
        <v>70476</v>
      </c>
      <c r="P8724" s="11" t="s">
        <v>5827</v>
      </c>
      <c r="Q8724" s="11" t="s">
        <v>5827</v>
      </c>
      <c r="R8724" s="11" t="s">
        <v>5827</v>
      </c>
      <c r="S8724" s="11" t="s">
        <v>5827</v>
      </c>
      <c r="T8724" s="11" t="s">
        <v>5827</v>
      </c>
      <c r="U8724" s="11" t="s">
        <v>5827</v>
      </c>
      <c r="V8724" s="11" t="s">
        <v>5827</v>
      </c>
      <c r="W8724" s="11" t="s">
        <v>5827</v>
      </c>
      <c r="X8724" s="11" t="s">
        <v>5827</v>
      </c>
      <c r="Y8724" s="11" t="s">
        <v>5827</v>
      </c>
      <c r="Z8724" s="11" t="s">
        <v>5827</v>
      </c>
      <c r="AA8724" s="11" t="s">
        <v>5827</v>
      </c>
      <c r="AB8724" s="11" t="s">
        <v>5827</v>
      </c>
      <c r="AC8724" s="11" t="s">
        <v>5827</v>
      </c>
      <c r="AD8724" t="s">
        <v>16</v>
      </c>
      <c r="AE8724" t="s">
        <v>5827</v>
      </c>
      <c r="AF8724" t="s">
        <v>5827</v>
      </c>
      <c r="AG8724" t="s">
        <v>5827</v>
      </c>
      <c r="AH8724" t="s">
        <v>5827</v>
      </c>
      <c r="AI8724" t="s">
        <v>5827</v>
      </c>
      <c r="AJ8724" s="1">
        <v>43831</v>
      </c>
      <c r="AK8724">
        <v>2000</v>
      </c>
      <c r="AL8724" t="s">
        <v>17</v>
      </c>
      <c r="AM8724" t="s">
        <v>1551</v>
      </c>
      <c r="AN8724" t="s">
        <v>2545</v>
      </c>
      <c r="AO8724" t="s">
        <v>32124</v>
      </c>
    </row>
    <row r="8725" spans="1:41" x14ac:dyDescent="0.25">
      <c r="A8725" t="s">
        <v>32125</v>
      </c>
      <c r="B8725" t="s">
        <v>13</v>
      </c>
      <c r="C8725" t="s">
        <v>32126</v>
      </c>
      <c r="D8725" t="s">
        <v>32127</v>
      </c>
      <c r="E8725" s="11" t="s">
        <v>5827</v>
      </c>
      <c r="F8725" s="11" t="s">
        <v>5827</v>
      </c>
      <c r="G8725" s="11" t="s">
        <v>5827</v>
      </c>
      <c r="H8725" s="11" t="s">
        <v>5827</v>
      </c>
      <c r="I8725" s="11" t="s">
        <v>5827</v>
      </c>
      <c r="J8725" s="11" t="s">
        <v>5827</v>
      </c>
      <c r="K8725" s="11" t="s">
        <v>5827</v>
      </c>
      <c r="L8725" s="11" t="s">
        <v>5827</v>
      </c>
      <c r="M8725" s="11" t="s">
        <v>5827</v>
      </c>
      <c r="N8725" s="11" t="s">
        <v>5827</v>
      </c>
      <c r="O8725" s="11" t="s">
        <v>5827</v>
      </c>
      <c r="P8725" s="11" t="s">
        <v>5827</v>
      </c>
      <c r="Q8725" s="11" t="s">
        <v>5827</v>
      </c>
      <c r="R8725" s="11" t="s">
        <v>5827</v>
      </c>
      <c r="S8725" s="11" t="s">
        <v>5827</v>
      </c>
      <c r="T8725" s="11" t="s">
        <v>5827</v>
      </c>
      <c r="U8725" s="11" t="s">
        <v>5827</v>
      </c>
      <c r="V8725" s="11" t="s">
        <v>5827</v>
      </c>
      <c r="W8725" s="11" t="s">
        <v>5827</v>
      </c>
      <c r="X8725" s="11" t="s">
        <v>5827</v>
      </c>
      <c r="Y8725" s="11" t="s">
        <v>5827</v>
      </c>
      <c r="Z8725" s="11" t="s">
        <v>5827</v>
      </c>
      <c r="AA8725" s="11" t="s">
        <v>5827</v>
      </c>
      <c r="AB8725" s="11" t="s">
        <v>5827</v>
      </c>
      <c r="AC8725" s="11" t="s">
        <v>5827</v>
      </c>
      <c r="AD8725" t="s">
        <v>65</v>
      </c>
      <c r="AE8725" t="s">
        <v>5827</v>
      </c>
      <c r="AF8725" t="s">
        <v>5827</v>
      </c>
      <c r="AG8725" t="s">
        <v>5827</v>
      </c>
      <c r="AH8725" t="s">
        <v>5827</v>
      </c>
      <c r="AI8725" t="s">
        <v>5827</v>
      </c>
      <c r="AJ8725" s="1">
        <v>43497</v>
      </c>
      <c r="AK8725">
        <v>2017</v>
      </c>
      <c r="AL8725" t="s">
        <v>66</v>
      </c>
      <c r="AM8725" t="s">
        <v>5467</v>
      </c>
      <c r="AN8725" t="s">
        <v>19</v>
      </c>
      <c r="AO8725" t="s">
        <v>32128</v>
      </c>
    </row>
    <row r="8726" spans="1:41" x14ac:dyDescent="0.25">
      <c r="A8726" t="s">
        <v>32129</v>
      </c>
      <c r="B8726" t="s">
        <v>13</v>
      </c>
      <c r="C8726" t="s">
        <v>32130</v>
      </c>
      <c r="D8726" t="s">
        <v>32131</v>
      </c>
      <c r="E8726" s="11" t="s">
        <v>70477</v>
      </c>
      <c r="F8726" s="11" t="s">
        <v>35454</v>
      </c>
      <c r="G8726" s="11" t="s">
        <v>36410</v>
      </c>
      <c r="H8726" s="11" t="s">
        <v>55466</v>
      </c>
      <c r="I8726" s="11" t="s">
        <v>41252</v>
      </c>
      <c r="J8726" s="11" t="s">
        <v>70478</v>
      </c>
      <c r="K8726" s="11" t="s">
        <v>43125</v>
      </c>
      <c r="L8726" s="11" t="s">
        <v>70479</v>
      </c>
      <c r="M8726" s="11" t="s">
        <v>37919</v>
      </c>
      <c r="N8726" s="11" t="s">
        <v>70480</v>
      </c>
      <c r="O8726" s="11" t="s">
        <v>5827</v>
      </c>
      <c r="P8726" s="11" t="s">
        <v>5827</v>
      </c>
      <c r="Q8726" s="11" t="s">
        <v>5827</v>
      </c>
      <c r="R8726" s="11" t="s">
        <v>5827</v>
      </c>
      <c r="S8726" s="11" t="s">
        <v>5827</v>
      </c>
      <c r="T8726" s="11" t="s">
        <v>5827</v>
      </c>
      <c r="U8726" s="11" t="s">
        <v>5827</v>
      </c>
      <c r="V8726" s="11" t="s">
        <v>5827</v>
      </c>
      <c r="W8726" s="11" t="s">
        <v>5827</v>
      </c>
      <c r="X8726" s="11" t="s">
        <v>5827</v>
      </c>
      <c r="Y8726" s="11" t="s">
        <v>5827</v>
      </c>
      <c r="Z8726" s="11" t="s">
        <v>5827</v>
      </c>
      <c r="AA8726" s="11" t="s">
        <v>5827</v>
      </c>
      <c r="AB8726" s="11" t="s">
        <v>5827</v>
      </c>
      <c r="AC8726" s="11" t="s">
        <v>5827</v>
      </c>
      <c r="AD8726" t="s">
        <v>16</v>
      </c>
      <c r="AE8726" t="s">
        <v>5827</v>
      </c>
      <c r="AF8726" t="s">
        <v>5827</v>
      </c>
      <c r="AG8726" t="s">
        <v>5827</v>
      </c>
      <c r="AH8726" t="s">
        <v>5827</v>
      </c>
      <c r="AI8726" t="s">
        <v>5827</v>
      </c>
      <c r="AJ8726" s="1">
        <v>43455</v>
      </c>
      <c r="AK8726">
        <v>2018</v>
      </c>
      <c r="AL8726" t="s">
        <v>66</v>
      </c>
      <c r="AM8726" t="s">
        <v>53</v>
      </c>
      <c r="AN8726" t="s">
        <v>278</v>
      </c>
      <c r="AO8726" t="s">
        <v>32132</v>
      </c>
    </row>
    <row r="8727" spans="1:41" x14ac:dyDescent="0.25">
      <c r="A8727" t="s">
        <v>32133</v>
      </c>
      <c r="B8727" t="s">
        <v>13</v>
      </c>
      <c r="C8727" t="s">
        <v>32134</v>
      </c>
      <c r="D8727" t="s">
        <v>32135</v>
      </c>
      <c r="E8727" s="11" t="s">
        <v>44232</v>
      </c>
      <c r="F8727" s="11" t="s">
        <v>50127</v>
      </c>
      <c r="G8727" s="11" t="s">
        <v>70481</v>
      </c>
      <c r="H8727" s="11" t="s">
        <v>70482</v>
      </c>
      <c r="I8727" s="11" t="s">
        <v>70483</v>
      </c>
      <c r="J8727" s="11" t="s">
        <v>44236</v>
      </c>
      <c r="K8727" s="11" t="s">
        <v>54197</v>
      </c>
      <c r="L8727" s="11" t="s">
        <v>5827</v>
      </c>
      <c r="M8727" s="11" t="s">
        <v>5827</v>
      </c>
      <c r="N8727" s="11" t="s">
        <v>5827</v>
      </c>
      <c r="O8727" s="11" t="s">
        <v>5827</v>
      </c>
      <c r="P8727" s="11" t="s">
        <v>5827</v>
      </c>
      <c r="Q8727" s="11" t="s">
        <v>5827</v>
      </c>
      <c r="R8727" s="11" t="s">
        <v>5827</v>
      </c>
      <c r="S8727" s="11" t="s">
        <v>5827</v>
      </c>
      <c r="T8727" s="11" t="s">
        <v>5827</v>
      </c>
      <c r="U8727" s="11" t="s">
        <v>5827</v>
      </c>
      <c r="V8727" s="11" t="s">
        <v>5827</v>
      </c>
      <c r="W8727" s="11" t="s">
        <v>5827</v>
      </c>
      <c r="X8727" s="11" t="s">
        <v>5827</v>
      </c>
      <c r="Y8727" s="11" t="s">
        <v>5827</v>
      </c>
      <c r="Z8727" s="11" t="s">
        <v>5827</v>
      </c>
      <c r="AA8727" s="11" t="s">
        <v>5827</v>
      </c>
      <c r="AB8727" s="11" t="s">
        <v>5827</v>
      </c>
      <c r="AC8727" s="11" t="s">
        <v>5827</v>
      </c>
      <c r="AD8727" t="s">
        <v>1952</v>
      </c>
      <c r="AE8727" t="s">
        <v>5827</v>
      </c>
      <c r="AF8727" t="s">
        <v>5827</v>
      </c>
      <c r="AG8727" t="s">
        <v>5827</v>
      </c>
      <c r="AH8727" t="s">
        <v>5827</v>
      </c>
      <c r="AI8727" t="s">
        <v>5827</v>
      </c>
      <c r="AJ8727" s="1">
        <v>43442</v>
      </c>
      <c r="AK8727">
        <v>2002</v>
      </c>
      <c r="AL8727" t="s">
        <v>266</v>
      </c>
      <c r="AM8727" t="s">
        <v>209</v>
      </c>
      <c r="AN8727" t="s">
        <v>475</v>
      </c>
      <c r="AO8727" t="s">
        <v>32136</v>
      </c>
    </row>
    <row r="8728" spans="1:41" x14ac:dyDescent="0.25">
      <c r="A8728" t="s">
        <v>32137</v>
      </c>
      <c r="B8728" t="s">
        <v>22</v>
      </c>
      <c r="C8728" t="s">
        <v>32138</v>
      </c>
      <c r="D8728" t="s">
        <v>5827</v>
      </c>
      <c r="E8728" s="11" t="s">
        <v>70484</v>
      </c>
      <c r="F8728" s="11" t="s">
        <v>70485</v>
      </c>
      <c r="G8728" s="11" t="s">
        <v>50646</v>
      </c>
      <c r="H8728" s="11" t="s">
        <v>37259</v>
      </c>
      <c r="I8728" s="11" t="s">
        <v>41351</v>
      </c>
      <c r="J8728" s="11" t="s">
        <v>67639</v>
      </c>
      <c r="K8728" s="11" t="s">
        <v>70486</v>
      </c>
      <c r="L8728" s="11" t="s">
        <v>70487</v>
      </c>
      <c r="M8728" s="11" t="s">
        <v>60001</v>
      </c>
      <c r="N8728" s="11" t="s">
        <v>70488</v>
      </c>
      <c r="O8728" s="11" t="s">
        <v>70489</v>
      </c>
      <c r="P8728" s="11" t="s">
        <v>70490</v>
      </c>
      <c r="Q8728" s="11" t="s">
        <v>62441</v>
      </c>
      <c r="R8728" s="11" t="s">
        <v>68769</v>
      </c>
      <c r="S8728" s="11" t="s">
        <v>5827</v>
      </c>
      <c r="T8728" s="11" t="s">
        <v>5827</v>
      </c>
      <c r="U8728" s="11" t="s">
        <v>5827</v>
      </c>
      <c r="V8728" s="11" t="s">
        <v>5827</v>
      </c>
      <c r="W8728" s="11" t="s">
        <v>5827</v>
      </c>
      <c r="X8728" s="11" t="s">
        <v>5827</v>
      </c>
      <c r="Y8728" s="11" t="s">
        <v>5827</v>
      </c>
      <c r="Z8728" s="11" t="s">
        <v>5827</v>
      </c>
      <c r="AA8728" s="11" t="s">
        <v>5827</v>
      </c>
      <c r="AB8728" s="11" t="s">
        <v>5827</v>
      </c>
      <c r="AC8728" s="11" t="s">
        <v>5827</v>
      </c>
      <c r="AD8728" t="s">
        <v>16</v>
      </c>
      <c r="AE8728" t="s">
        <v>5827</v>
      </c>
      <c r="AF8728" t="s">
        <v>5827</v>
      </c>
      <c r="AG8728" t="s">
        <v>5827</v>
      </c>
      <c r="AH8728" t="s">
        <v>5827</v>
      </c>
      <c r="AI8728" t="s">
        <v>5827</v>
      </c>
      <c r="AJ8728" s="1">
        <v>43463</v>
      </c>
      <c r="AK8728">
        <v>2017</v>
      </c>
      <c r="AL8728" t="s">
        <v>93</v>
      </c>
      <c r="AM8728" t="s">
        <v>133</v>
      </c>
      <c r="AN8728" t="s">
        <v>1840</v>
      </c>
      <c r="AO8728" t="s">
        <v>32139</v>
      </c>
    </row>
    <row r="8729" spans="1:41" x14ac:dyDescent="0.25">
      <c r="A8729" t="s">
        <v>32140</v>
      </c>
      <c r="B8729" t="s">
        <v>13</v>
      </c>
      <c r="C8729" t="s">
        <v>32141</v>
      </c>
      <c r="D8729" t="s">
        <v>32142</v>
      </c>
      <c r="E8729" s="11" t="s">
        <v>5827</v>
      </c>
      <c r="F8729" s="11" t="s">
        <v>5827</v>
      </c>
      <c r="G8729" s="11" t="s">
        <v>5827</v>
      </c>
      <c r="H8729" s="11" t="s">
        <v>5827</v>
      </c>
      <c r="I8729" s="11" t="s">
        <v>5827</v>
      </c>
      <c r="J8729" s="11" t="s">
        <v>5827</v>
      </c>
      <c r="K8729" s="11" t="s">
        <v>5827</v>
      </c>
      <c r="L8729" s="11" t="s">
        <v>5827</v>
      </c>
      <c r="M8729" s="11" t="s">
        <v>5827</v>
      </c>
      <c r="N8729" s="11" t="s">
        <v>5827</v>
      </c>
      <c r="O8729" s="11" t="s">
        <v>5827</v>
      </c>
      <c r="P8729" s="11" t="s">
        <v>5827</v>
      </c>
      <c r="Q8729" s="11" t="s">
        <v>5827</v>
      </c>
      <c r="R8729" s="11" t="s">
        <v>5827</v>
      </c>
      <c r="S8729" s="11" t="s">
        <v>5827</v>
      </c>
      <c r="T8729" s="11" t="s">
        <v>5827</v>
      </c>
      <c r="U8729" s="11" t="s">
        <v>5827</v>
      </c>
      <c r="V8729" s="11" t="s">
        <v>5827</v>
      </c>
      <c r="W8729" s="11" t="s">
        <v>5827</v>
      </c>
      <c r="X8729" s="11" t="s">
        <v>5827</v>
      </c>
      <c r="Y8729" s="11" t="s">
        <v>5827</v>
      </c>
      <c r="Z8729" s="11" t="s">
        <v>5827</v>
      </c>
      <c r="AA8729" s="11" t="s">
        <v>5827</v>
      </c>
      <c r="AB8729" s="11" t="s">
        <v>5827</v>
      </c>
      <c r="AC8729" s="11" t="s">
        <v>5827</v>
      </c>
      <c r="AD8729" t="s">
        <v>65</v>
      </c>
      <c r="AE8729" t="s">
        <v>70794</v>
      </c>
      <c r="AF8729" t="s">
        <v>70797</v>
      </c>
      <c r="AG8729" t="s">
        <v>5827</v>
      </c>
      <c r="AH8729" t="s">
        <v>5827</v>
      </c>
      <c r="AI8729" t="s">
        <v>5827</v>
      </c>
      <c r="AJ8729" s="1">
        <v>42729</v>
      </c>
      <c r="AK8729">
        <v>2013</v>
      </c>
      <c r="AL8729" t="s">
        <v>22027</v>
      </c>
      <c r="AM8729" t="s">
        <v>4253</v>
      </c>
      <c r="AN8729" t="s">
        <v>109</v>
      </c>
      <c r="AO8729" t="s">
        <v>32143</v>
      </c>
    </row>
    <row r="8730" spans="1:41" x14ac:dyDescent="0.25">
      <c r="A8730" t="s">
        <v>32144</v>
      </c>
      <c r="B8730" t="s">
        <v>13</v>
      </c>
      <c r="C8730" t="s">
        <v>32145</v>
      </c>
      <c r="D8730" t="s">
        <v>32146</v>
      </c>
      <c r="E8730" s="11" t="s">
        <v>5827</v>
      </c>
      <c r="F8730" s="11" t="s">
        <v>5827</v>
      </c>
      <c r="G8730" s="11" t="s">
        <v>5827</v>
      </c>
      <c r="H8730" s="11" t="s">
        <v>5827</v>
      </c>
      <c r="I8730" s="11" t="s">
        <v>5827</v>
      </c>
      <c r="J8730" s="11" t="s">
        <v>5827</v>
      </c>
      <c r="K8730" s="11" t="s">
        <v>5827</v>
      </c>
      <c r="L8730" s="11" t="s">
        <v>5827</v>
      </c>
      <c r="M8730" s="11" t="s">
        <v>5827</v>
      </c>
      <c r="N8730" s="11" t="s">
        <v>5827</v>
      </c>
      <c r="O8730" s="11" t="s">
        <v>5827</v>
      </c>
      <c r="P8730" s="11" t="s">
        <v>5827</v>
      </c>
      <c r="Q8730" s="11" t="s">
        <v>5827</v>
      </c>
      <c r="R8730" s="11" t="s">
        <v>5827</v>
      </c>
      <c r="S8730" s="11" t="s">
        <v>5827</v>
      </c>
      <c r="T8730" s="11" t="s">
        <v>5827</v>
      </c>
      <c r="U8730" s="11" t="s">
        <v>5827</v>
      </c>
      <c r="V8730" s="11" t="s">
        <v>5827</v>
      </c>
      <c r="W8730" s="11" t="s">
        <v>5827</v>
      </c>
      <c r="X8730" s="11" t="s">
        <v>5827</v>
      </c>
      <c r="Y8730" s="11" t="s">
        <v>5827</v>
      </c>
      <c r="Z8730" s="11" t="s">
        <v>5827</v>
      </c>
      <c r="AA8730" s="11" t="s">
        <v>5827</v>
      </c>
      <c r="AB8730" s="11" t="s">
        <v>5827</v>
      </c>
      <c r="AC8730" s="11" t="s">
        <v>5827</v>
      </c>
      <c r="AD8730" t="s">
        <v>16733</v>
      </c>
      <c r="AE8730" t="s">
        <v>70797</v>
      </c>
      <c r="AF8730" t="s">
        <v>70790</v>
      </c>
      <c r="AG8730" t="s">
        <v>5827</v>
      </c>
      <c r="AH8730" t="s">
        <v>5827</v>
      </c>
      <c r="AI8730" t="s">
        <v>5827</v>
      </c>
      <c r="AJ8730" s="1">
        <v>42704</v>
      </c>
      <c r="AK8730">
        <v>2016</v>
      </c>
      <c r="AL8730" t="s">
        <v>66</v>
      </c>
      <c r="AM8730" t="s">
        <v>169</v>
      </c>
      <c r="AN8730" t="s">
        <v>109</v>
      </c>
      <c r="AO8730" t="s">
        <v>32147</v>
      </c>
    </row>
    <row r="8731" spans="1:41" x14ac:dyDescent="0.25">
      <c r="A8731" t="s">
        <v>32148</v>
      </c>
      <c r="B8731" t="s">
        <v>13</v>
      </c>
      <c r="C8731" t="s">
        <v>32149</v>
      </c>
      <c r="D8731" t="s">
        <v>32150</v>
      </c>
      <c r="E8731" s="11" t="s">
        <v>63110</v>
      </c>
      <c r="F8731" s="11" t="s">
        <v>66288</v>
      </c>
      <c r="G8731" s="11" t="s">
        <v>38736</v>
      </c>
      <c r="H8731" s="11" t="s">
        <v>70491</v>
      </c>
      <c r="I8731" s="11" t="s">
        <v>70492</v>
      </c>
      <c r="J8731" s="11" t="s">
        <v>70493</v>
      </c>
      <c r="K8731" s="11" t="s">
        <v>70494</v>
      </c>
      <c r="L8731" s="11" t="s">
        <v>52320</v>
      </c>
      <c r="M8731" s="11" t="s">
        <v>70495</v>
      </c>
      <c r="N8731" s="11" t="s">
        <v>70496</v>
      </c>
      <c r="O8731" s="11" t="s">
        <v>5827</v>
      </c>
      <c r="P8731" s="11" t="s">
        <v>5827</v>
      </c>
      <c r="Q8731" s="11" t="s">
        <v>5827</v>
      </c>
      <c r="R8731" s="11" t="s">
        <v>5827</v>
      </c>
      <c r="S8731" s="11" t="s">
        <v>5827</v>
      </c>
      <c r="T8731" s="11" t="s">
        <v>5827</v>
      </c>
      <c r="U8731" s="11" t="s">
        <v>5827</v>
      </c>
      <c r="V8731" s="11" t="s">
        <v>5827</v>
      </c>
      <c r="W8731" s="11" t="s">
        <v>5827</v>
      </c>
      <c r="X8731" s="11" t="s">
        <v>5827</v>
      </c>
      <c r="Y8731" s="11" t="s">
        <v>5827</v>
      </c>
      <c r="Z8731" s="11" t="s">
        <v>5827</v>
      </c>
      <c r="AA8731" s="11" t="s">
        <v>5827</v>
      </c>
      <c r="AB8731" s="11" t="s">
        <v>5827</v>
      </c>
      <c r="AC8731" s="11" t="s">
        <v>5827</v>
      </c>
      <c r="AD8731" t="s">
        <v>1690</v>
      </c>
      <c r="AE8731" t="s">
        <v>70797</v>
      </c>
      <c r="AF8731" t="s">
        <v>70790</v>
      </c>
      <c r="AG8731" t="s">
        <v>70796</v>
      </c>
      <c r="AH8731" t="s">
        <v>5827</v>
      </c>
      <c r="AI8731" t="s">
        <v>5827</v>
      </c>
      <c r="AJ8731" s="1">
        <v>43845</v>
      </c>
      <c r="AK8731">
        <v>2000</v>
      </c>
      <c r="AL8731" t="s">
        <v>17</v>
      </c>
      <c r="AM8731" t="s">
        <v>816</v>
      </c>
      <c r="AN8731" t="s">
        <v>433</v>
      </c>
      <c r="AO8731" t="s">
        <v>32151</v>
      </c>
    </row>
    <row r="8732" spans="1:41" x14ac:dyDescent="0.25">
      <c r="A8732" t="s">
        <v>32152</v>
      </c>
      <c r="B8732" t="s">
        <v>13</v>
      </c>
      <c r="C8732" t="s">
        <v>32153</v>
      </c>
      <c r="D8732" t="s">
        <v>8745</v>
      </c>
      <c r="E8732" s="11" t="s">
        <v>70497</v>
      </c>
      <c r="F8732" s="11" t="s">
        <v>41662</v>
      </c>
      <c r="G8732" s="11" t="s">
        <v>33665</v>
      </c>
      <c r="H8732" s="11" t="s">
        <v>43314</v>
      </c>
      <c r="I8732" s="11" t="s">
        <v>33708</v>
      </c>
      <c r="J8732" s="11" t="s">
        <v>70498</v>
      </c>
      <c r="K8732" s="11" t="s">
        <v>45725</v>
      </c>
      <c r="L8732" s="11" t="s">
        <v>38600</v>
      </c>
      <c r="M8732" s="11" t="s">
        <v>51507</v>
      </c>
      <c r="N8732" s="11" t="s">
        <v>41080</v>
      </c>
      <c r="O8732" s="11" t="s">
        <v>5827</v>
      </c>
      <c r="P8732" s="11" t="s">
        <v>5827</v>
      </c>
      <c r="Q8732" s="11" t="s">
        <v>5827</v>
      </c>
      <c r="R8732" s="11" t="s">
        <v>5827</v>
      </c>
      <c r="S8732" s="11" t="s">
        <v>5827</v>
      </c>
      <c r="T8732" s="11" t="s">
        <v>5827</v>
      </c>
      <c r="U8732" s="11" t="s">
        <v>5827</v>
      </c>
      <c r="V8732" s="11" t="s">
        <v>5827</v>
      </c>
      <c r="W8732" s="11" t="s">
        <v>5827</v>
      </c>
      <c r="X8732" s="11" t="s">
        <v>5827</v>
      </c>
      <c r="Y8732" s="11" t="s">
        <v>5827</v>
      </c>
      <c r="Z8732" s="11" t="s">
        <v>5827</v>
      </c>
      <c r="AA8732" s="11" t="s">
        <v>5827</v>
      </c>
      <c r="AB8732" s="11" t="s">
        <v>5827</v>
      </c>
      <c r="AC8732" s="11" t="s">
        <v>5827</v>
      </c>
      <c r="AD8732" t="s">
        <v>16</v>
      </c>
      <c r="AE8732" t="s">
        <v>5827</v>
      </c>
      <c r="AF8732" t="s">
        <v>5827</v>
      </c>
      <c r="AG8732" t="s">
        <v>5827</v>
      </c>
      <c r="AH8732" t="s">
        <v>5827</v>
      </c>
      <c r="AI8732" t="s">
        <v>5827</v>
      </c>
      <c r="AJ8732" s="1">
        <v>43122</v>
      </c>
      <c r="AK8732">
        <v>2017</v>
      </c>
      <c r="AL8732" t="s">
        <v>266</v>
      </c>
      <c r="AM8732" t="s">
        <v>784</v>
      </c>
      <c r="AN8732" t="s">
        <v>170</v>
      </c>
      <c r="AO8732" t="s">
        <v>32154</v>
      </c>
    </row>
    <row r="8733" spans="1:41" x14ac:dyDescent="0.25">
      <c r="A8733" t="s">
        <v>32155</v>
      </c>
      <c r="B8733" t="s">
        <v>13</v>
      </c>
      <c r="C8733" t="s">
        <v>32156</v>
      </c>
      <c r="D8733" t="s">
        <v>12072</v>
      </c>
      <c r="E8733" s="11" t="s">
        <v>33631</v>
      </c>
      <c r="F8733" s="11" t="s">
        <v>36582</v>
      </c>
      <c r="G8733" s="11" t="s">
        <v>50653</v>
      </c>
      <c r="H8733" s="11" t="s">
        <v>33401</v>
      </c>
      <c r="I8733" s="11" t="s">
        <v>36534</v>
      </c>
      <c r="J8733" s="11" t="s">
        <v>70499</v>
      </c>
      <c r="K8733" s="11" t="s">
        <v>70500</v>
      </c>
      <c r="L8733" s="11" t="s">
        <v>63029</v>
      </c>
      <c r="M8733" s="11" t="s">
        <v>43700</v>
      </c>
      <c r="N8733" s="11" t="s">
        <v>66574</v>
      </c>
      <c r="O8733" s="11" t="s">
        <v>48146</v>
      </c>
      <c r="P8733" s="11" t="s">
        <v>64074</v>
      </c>
      <c r="Q8733" s="11" t="s">
        <v>5827</v>
      </c>
      <c r="R8733" s="11" t="s">
        <v>5827</v>
      </c>
      <c r="S8733" s="11" t="s">
        <v>5827</v>
      </c>
      <c r="T8733" s="11" t="s">
        <v>5827</v>
      </c>
      <c r="U8733" s="11" t="s">
        <v>5827</v>
      </c>
      <c r="V8733" s="11" t="s">
        <v>5827</v>
      </c>
      <c r="W8733" s="11" t="s">
        <v>5827</v>
      </c>
      <c r="X8733" s="11" t="s">
        <v>5827</v>
      </c>
      <c r="Y8733" s="11" t="s">
        <v>5827</v>
      </c>
      <c r="Z8733" s="11" t="s">
        <v>5827</v>
      </c>
      <c r="AA8733" s="11" t="s">
        <v>5827</v>
      </c>
      <c r="AB8733" s="11" t="s">
        <v>5827</v>
      </c>
      <c r="AC8733" s="11" t="s">
        <v>5827</v>
      </c>
      <c r="AD8733" t="s">
        <v>16</v>
      </c>
      <c r="AE8733" t="s">
        <v>5827</v>
      </c>
      <c r="AF8733" t="s">
        <v>5827</v>
      </c>
      <c r="AG8733" t="s">
        <v>5827</v>
      </c>
      <c r="AH8733" t="s">
        <v>5827</v>
      </c>
      <c r="AI8733" t="s">
        <v>5827</v>
      </c>
      <c r="AJ8733" s="1">
        <v>43031</v>
      </c>
      <c r="AK8733">
        <v>2015</v>
      </c>
      <c r="AL8733" t="s">
        <v>266</v>
      </c>
      <c r="AM8733" t="s">
        <v>175</v>
      </c>
      <c r="AN8733" t="s">
        <v>579</v>
      </c>
      <c r="AO8733" t="s">
        <v>32157</v>
      </c>
    </row>
    <row r="8734" spans="1:41" x14ac:dyDescent="0.25">
      <c r="A8734" t="s">
        <v>32158</v>
      </c>
      <c r="B8734" t="s">
        <v>13</v>
      </c>
      <c r="C8734" t="s">
        <v>32159</v>
      </c>
      <c r="D8734" t="s">
        <v>32160</v>
      </c>
      <c r="E8734" s="11" t="s">
        <v>70501</v>
      </c>
      <c r="F8734" s="11" t="s">
        <v>55134</v>
      </c>
      <c r="G8734" s="11" t="s">
        <v>61666</v>
      </c>
      <c r="H8734" s="11" t="s">
        <v>42288</v>
      </c>
      <c r="I8734" s="11" t="s">
        <v>49520</v>
      </c>
      <c r="J8734" s="11" t="s">
        <v>70502</v>
      </c>
      <c r="K8734" s="11" t="s">
        <v>70503</v>
      </c>
      <c r="L8734" s="11" t="s">
        <v>70504</v>
      </c>
      <c r="M8734" s="11" t="s">
        <v>70505</v>
      </c>
      <c r="N8734" s="11" t="s">
        <v>70506</v>
      </c>
      <c r="O8734" s="11" t="s">
        <v>5827</v>
      </c>
      <c r="P8734" s="11" t="s">
        <v>5827</v>
      </c>
      <c r="Q8734" s="11" t="s">
        <v>5827</v>
      </c>
      <c r="R8734" s="11" t="s">
        <v>5827</v>
      </c>
      <c r="S8734" s="11" t="s">
        <v>5827</v>
      </c>
      <c r="T8734" s="11" t="s">
        <v>5827</v>
      </c>
      <c r="U8734" s="11" t="s">
        <v>5827</v>
      </c>
      <c r="V8734" s="11" t="s">
        <v>5827</v>
      </c>
      <c r="W8734" s="11" t="s">
        <v>5827</v>
      </c>
      <c r="X8734" s="11" t="s">
        <v>5827</v>
      </c>
      <c r="Y8734" s="11" t="s">
        <v>5827</v>
      </c>
      <c r="Z8734" s="11" t="s">
        <v>5827</v>
      </c>
      <c r="AA8734" s="11" t="s">
        <v>5827</v>
      </c>
      <c r="AB8734" s="11" t="s">
        <v>5827</v>
      </c>
      <c r="AC8734" s="11" t="s">
        <v>5827</v>
      </c>
      <c r="AD8734" t="s">
        <v>65</v>
      </c>
      <c r="AE8734" t="s">
        <v>5827</v>
      </c>
      <c r="AF8734" t="s">
        <v>5827</v>
      </c>
      <c r="AG8734" t="s">
        <v>5827</v>
      </c>
      <c r="AH8734" t="s">
        <v>5827</v>
      </c>
      <c r="AI8734" t="s">
        <v>5827</v>
      </c>
      <c r="AJ8734" s="1">
        <v>43678</v>
      </c>
      <c r="AK8734">
        <v>2018</v>
      </c>
      <c r="AL8734" t="s">
        <v>25</v>
      </c>
      <c r="AM8734" t="s">
        <v>816</v>
      </c>
      <c r="AN8734" t="s">
        <v>460</v>
      </c>
      <c r="AO8734" t="s">
        <v>32161</v>
      </c>
    </row>
    <row r="8735" spans="1:41" x14ac:dyDescent="0.25">
      <c r="A8735" t="s">
        <v>32162</v>
      </c>
      <c r="B8735" t="s">
        <v>13</v>
      </c>
      <c r="C8735" t="s">
        <v>32163</v>
      </c>
      <c r="D8735" t="s">
        <v>32164</v>
      </c>
      <c r="E8735" s="11" t="s">
        <v>70507</v>
      </c>
      <c r="F8735" s="11" t="s">
        <v>40020</v>
      </c>
      <c r="G8735" s="11" t="s">
        <v>69449</v>
      </c>
      <c r="H8735" s="11" t="s">
        <v>55192</v>
      </c>
      <c r="I8735" s="11" t="s">
        <v>70508</v>
      </c>
      <c r="J8735" s="11" t="s">
        <v>70509</v>
      </c>
      <c r="K8735" s="11" t="s">
        <v>70510</v>
      </c>
      <c r="L8735" s="11" t="s">
        <v>70511</v>
      </c>
      <c r="M8735" s="11" t="s">
        <v>70512</v>
      </c>
      <c r="N8735" s="11" t="s">
        <v>36069</v>
      </c>
      <c r="O8735" s="11" t="s">
        <v>5827</v>
      </c>
      <c r="P8735" s="11" t="s">
        <v>5827</v>
      </c>
      <c r="Q8735" s="11" t="s">
        <v>5827</v>
      </c>
      <c r="R8735" s="11" t="s">
        <v>5827</v>
      </c>
      <c r="S8735" s="11" t="s">
        <v>5827</v>
      </c>
      <c r="T8735" s="11" t="s">
        <v>5827</v>
      </c>
      <c r="U8735" s="11" t="s">
        <v>5827</v>
      </c>
      <c r="V8735" s="11" t="s">
        <v>5827</v>
      </c>
      <c r="W8735" s="11" t="s">
        <v>5827</v>
      </c>
      <c r="X8735" s="11" t="s">
        <v>5827</v>
      </c>
      <c r="Y8735" s="11" t="s">
        <v>5827</v>
      </c>
      <c r="Z8735" s="11" t="s">
        <v>5827</v>
      </c>
      <c r="AA8735" s="11" t="s">
        <v>5827</v>
      </c>
      <c r="AB8735" s="11" t="s">
        <v>5827</v>
      </c>
      <c r="AC8735" s="11" t="s">
        <v>5827</v>
      </c>
      <c r="AD8735" t="s">
        <v>65</v>
      </c>
      <c r="AE8735" t="s">
        <v>5827</v>
      </c>
      <c r="AF8735" t="s">
        <v>5827</v>
      </c>
      <c r="AG8735" t="s">
        <v>5827</v>
      </c>
      <c r="AH8735" t="s">
        <v>5827</v>
      </c>
      <c r="AI8735" t="s">
        <v>5827</v>
      </c>
      <c r="AJ8735" s="1">
        <v>43003</v>
      </c>
      <c r="AK8735">
        <v>2016</v>
      </c>
      <c r="AL8735" t="s">
        <v>25</v>
      </c>
      <c r="AM8735" t="s">
        <v>53</v>
      </c>
      <c r="AN8735" t="s">
        <v>22225</v>
      </c>
      <c r="AO8735" t="s">
        <v>32165</v>
      </c>
    </row>
    <row r="8736" spans="1:41" x14ac:dyDescent="0.25">
      <c r="A8736" t="s">
        <v>32166</v>
      </c>
      <c r="B8736" t="s">
        <v>13</v>
      </c>
      <c r="C8736" t="s">
        <v>32167</v>
      </c>
      <c r="D8736" t="s">
        <v>32168</v>
      </c>
      <c r="E8736" s="11" t="s">
        <v>32169</v>
      </c>
      <c r="F8736" s="11" t="s">
        <v>5827</v>
      </c>
      <c r="G8736" s="11" t="s">
        <v>5827</v>
      </c>
      <c r="H8736" s="11" t="s">
        <v>5827</v>
      </c>
      <c r="I8736" s="11" t="s">
        <v>5827</v>
      </c>
      <c r="J8736" s="11" t="s">
        <v>5827</v>
      </c>
      <c r="K8736" s="11" t="s">
        <v>5827</v>
      </c>
      <c r="L8736" s="11" t="s">
        <v>5827</v>
      </c>
      <c r="M8736" s="11" t="s">
        <v>5827</v>
      </c>
      <c r="N8736" s="11" t="s">
        <v>5827</v>
      </c>
      <c r="O8736" s="11" t="s">
        <v>5827</v>
      </c>
      <c r="P8736" s="11" t="s">
        <v>5827</v>
      </c>
      <c r="Q8736" s="11" t="s">
        <v>5827</v>
      </c>
      <c r="R8736" s="11" t="s">
        <v>5827</v>
      </c>
      <c r="S8736" s="11" t="s">
        <v>5827</v>
      </c>
      <c r="T8736" s="11" t="s">
        <v>5827</v>
      </c>
      <c r="U8736" s="11" t="s">
        <v>5827</v>
      </c>
      <c r="V8736" s="11" t="s">
        <v>5827</v>
      </c>
      <c r="W8736" s="11" t="s">
        <v>5827</v>
      </c>
      <c r="X8736" s="11" t="s">
        <v>5827</v>
      </c>
      <c r="Y8736" s="11" t="s">
        <v>5827</v>
      </c>
      <c r="Z8736" s="11" t="s">
        <v>5827</v>
      </c>
      <c r="AA8736" s="11" t="s">
        <v>5827</v>
      </c>
      <c r="AB8736" s="11" t="s">
        <v>5827</v>
      </c>
      <c r="AC8736" s="11" t="s">
        <v>5827</v>
      </c>
      <c r="AD8736" t="s">
        <v>16</v>
      </c>
      <c r="AE8736" t="s">
        <v>5827</v>
      </c>
      <c r="AF8736" t="s">
        <v>5827</v>
      </c>
      <c r="AG8736" t="s">
        <v>5827</v>
      </c>
      <c r="AH8736" t="s">
        <v>5827</v>
      </c>
      <c r="AI8736" t="s">
        <v>5827</v>
      </c>
      <c r="AJ8736" s="1">
        <v>42979</v>
      </c>
      <c r="AK8736">
        <v>2017</v>
      </c>
      <c r="AL8736" t="s">
        <v>25</v>
      </c>
      <c r="AM8736" t="s">
        <v>1188</v>
      </c>
      <c r="AN8736" t="s">
        <v>23172</v>
      </c>
      <c r="AO8736" t="s">
        <v>32170</v>
      </c>
    </row>
    <row r="8737" spans="1:41" x14ac:dyDescent="0.25">
      <c r="A8737" t="s">
        <v>32171</v>
      </c>
      <c r="B8737" t="s">
        <v>13</v>
      </c>
      <c r="C8737" t="s">
        <v>32172</v>
      </c>
      <c r="D8737" t="s">
        <v>5407</v>
      </c>
      <c r="E8737" s="11" t="s">
        <v>70513</v>
      </c>
      <c r="F8737" s="11" t="s">
        <v>34320</v>
      </c>
      <c r="G8737" s="11" t="s">
        <v>70514</v>
      </c>
      <c r="H8737" s="11" t="s">
        <v>70515</v>
      </c>
      <c r="I8737" s="11" t="s">
        <v>70516</v>
      </c>
      <c r="J8737" s="11" t="s">
        <v>70517</v>
      </c>
      <c r="K8737" s="11" t="s">
        <v>70518</v>
      </c>
      <c r="L8737" s="11" t="s">
        <v>70519</v>
      </c>
      <c r="M8737" s="11" t="s">
        <v>70520</v>
      </c>
      <c r="N8737" s="11" t="s">
        <v>5827</v>
      </c>
      <c r="O8737" s="11" t="s">
        <v>5827</v>
      </c>
      <c r="P8737" s="11" t="s">
        <v>5827</v>
      </c>
      <c r="Q8737" s="11" t="s">
        <v>5827</v>
      </c>
      <c r="R8737" s="11" t="s">
        <v>5827</v>
      </c>
      <c r="S8737" s="11" t="s">
        <v>5827</v>
      </c>
      <c r="T8737" s="11" t="s">
        <v>5827</v>
      </c>
      <c r="U8737" s="11" t="s">
        <v>5827</v>
      </c>
      <c r="V8737" s="11" t="s">
        <v>5827</v>
      </c>
      <c r="W8737" s="11" t="s">
        <v>5827</v>
      </c>
      <c r="X8737" s="11" t="s">
        <v>5827</v>
      </c>
      <c r="Y8737" s="11" t="s">
        <v>5827</v>
      </c>
      <c r="Z8737" s="11" t="s">
        <v>5827</v>
      </c>
      <c r="AA8737" s="11" t="s">
        <v>5827</v>
      </c>
      <c r="AB8737" s="11" t="s">
        <v>5827</v>
      </c>
      <c r="AC8737" s="11" t="s">
        <v>5827</v>
      </c>
      <c r="AD8737" t="s">
        <v>16</v>
      </c>
      <c r="AE8737" t="s">
        <v>5827</v>
      </c>
      <c r="AF8737" t="s">
        <v>5827</v>
      </c>
      <c r="AG8737" t="s">
        <v>5827</v>
      </c>
      <c r="AH8737" t="s">
        <v>5827</v>
      </c>
      <c r="AI8737" t="s">
        <v>5827</v>
      </c>
      <c r="AJ8737" s="1">
        <v>43647</v>
      </c>
      <c r="AK8737">
        <v>1967</v>
      </c>
      <c r="AL8737" t="s">
        <v>266</v>
      </c>
      <c r="AM8737" t="s">
        <v>18</v>
      </c>
      <c r="AN8737" t="s">
        <v>1207</v>
      </c>
      <c r="AO8737" t="s">
        <v>32173</v>
      </c>
    </row>
    <row r="8738" spans="1:41" x14ac:dyDescent="0.25">
      <c r="A8738" t="s">
        <v>32174</v>
      </c>
      <c r="B8738" t="s">
        <v>22</v>
      </c>
      <c r="C8738" t="s">
        <v>32175</v>
      </c>
      <c r="D8738" t="s">
        <v>5827</v>
      </c>
      <c r="E8738" s="11" t="s">
        <v>61274</v>
      </c>
      <c r="F8738" s="11" t="s">
        <v>41289</v>
      </c>
      <c r="G8738" s="11" t="s">
        <v>70521</v>
      </c>
      <c r="H8738" s="11" t="s">
        <v>59043</v>
      </c>
      <c r="I8738" s="11" t="s">
        <v>34716</v>
      </c>
      <c r="J8738" s="11" t="s">
        <v>70522</v>
      </c>
      <c r="K8738" s="11" t="s">
        <v>5827</v>
      </c>
      <c r="L8738" s="11" t="s">
        <v>5827</v>
      </c>
      <c r="M8738" s="11" t="s">
        <v>5827</v>
      </c>
      <c r="N8738" s="11" t="s">
        <v>5827</v>
      </c>
      <c r="O8738" s="11" t="s">
        <v>5827</v>
      </c>
      <c r="P8738" s="11" t="s">
        <v>5827</v>
      </c>
      <c r="Q8738" s="11" t="s">
        <v>5827</v>
      </c>
      <c r="R8738" s="11" t="s">
        <v>5827</v>
      </c>
      <c r="S8738" s="11" t="s">
        <v>5827</v>
      </c>
      <c r="T8738" s="11" t="s">
        <v>5827</v>
      </c>
      <c r="U8738" s="11" t="s">
        <v>5827</v>
      </c>
      <c r="V8738" s="11" t="s">
        <v>5827</v>
      </c>
      <c r="W8738" s="11" t="s">
        <v>5827</v>
      </c>
      <c r="X8738" s="11" t="s">
        <v>5827</v>
      </c>
      <c r="Y8738" s="11" t="s">
        <v>5827</v>
      </c>
      <c r="Z8738" s="11" t="s">
        <v>5827</v>
      </c>
      <c r="AA8738" s="11" t="s">
        <v>5827</v>
      </c>
      <c r="AB8738" s="11" t="s">
        <v>5827</v>
      </c>
      <c r="AC8738" s="11" t="s">
        <v>5827</v>
      </c>
      <c r="AD8738" t="s">
        <v>1402</v>
      </c>
      <c r="AE8738" t="s">
        <v>5827</v>
      </c>
      <c r="AF8738" t="s">
        <v>5827</v>
      </c>
      <c r="AG8738" t="s">
        <v>5827</v>
      </c>
      <c r="AH8738" t="s">
        <v>5827</v>
      </c>
      <c r="AI8738" t="s">
        <v>5827</v>
      </c>
      <c r="AJ8738" s="1">
        <v>42736</v>
      </c>
      <c r="AK8738">
        <v>2011</v>
      </c>
      <c r="AL8738" t="s">
        <v>66</v>
      </c>
      <c r="AM8738" t="s">
        <v>32</v>
      </c>
      <c r="AN8738" t="s">
        <v>42</v>
      </c>
      <c r="AO8738" t="s">
        <v>32176</v>
      </c>
    </row>
    <row r="8739" spans="1:41" x14ac:dyDescent="0.25">
      <c r="A8739" t="s">
        <v>32177</v>
      </c>
      <c r="B8739" t="s">
        <v>13</v>
      </c>
      <c r="C8739" t="s">
        <v>32178</v>
      </c>
      <c r="D8739" t="s">
        <v>32179</v>
      </c>
      <c r="E8739" s="11" t="s">
        <v>32180</v>
      </c>
      <c r="F8739" s="11" t="s">
        <v>5827</v>
      </c>
      <c r="G8739" s="11" t="s">
        <v>5827</v>
      </c>
      <c r="H8739" s="11" t="s">
        <v>5827</v>
      </c>
      <c r="I8739" s="11" t="s">
        <v>5827</v>
      </c>
      <c r="J8739" s="11" t="s">
        <v>5827</v>
      </c>
      <c r="K8739" s="11" t="s">
        <v>5827</v>
      </c>
      <c r="L8739" s="11" t="s">
        <v>5827</v>
      </c>
      <c r="M8739" s="11" t="s">
        <v>5827</v>
      </c>
      <c r="N8739" s="11" t="s">
        <v>5827</v>
      </c>
      <c r="O8739" s="11" t="s">
        <v>5827</v>
      </c>
      <c r="P8739" s="11" t="s">
        <v>5827</v>
      </c>
      <c r="Q8739" s="11" t="s">
        <v>5827</v>
      </c>
      <c r="R8739" s="11" t="s">
        <v>5827</v>
      </c>
      <c r="S8739" s="11" t="s">
        <v>5827</v>
      </c>
      <c r="T8739" s="11" t="s">
        <v>5827</v>
      </c>
      <c r="U8739" s="11" t="s">
        <v>5827</v>
      </c>
      <c r="V8739" s="11" t="s">
        <v>5827</v>
      </c>
      <c r="W8739" s="11" t="s">
        <v>5827</v>
      </c>
      <c r="X8739" s="11" t="s">
        <v>5827</v>
      </c>
      <c r="Y8739" s="11" t="s">
        <v>5827</v>
      </c>
      <c r="Z8739" s="11" t="s">
        <v>5827</v>
      </c>
      <c r="AA8739" s="11" t="s">
        <v>5827</v>
      </c>
      <c r="AB8739" s="11" t="s">
        <v>5827</v>
      </c>
      <c r="AC8739" s="11" t="s">
        <v>5827</v>
      </c>
      <c r="AD8739" t="s">
        <v>65</v>
      </c>
      <c r="AE8739" t="s">
        <v>5827</v>
      </c>
      <c r="AF8739" t="s">
        <v>5827</v>
      </c>
      <c r="AG8739" t="s">
        <v>5827</v>
      </c>
      <c r="AH8739" t="s">
        <v>5827</v>
      </c>
      <c r="AI8739" t="s">
        <v>5827</v>
      </c>
      <c r="AJ8739" s="1">
        <v>43497</v>
      </c>
      <c r="AK8739">
        <v>2016</v>
      </c>
      <c r="AL8739" t="s">
        <v>66</v>
      </c>
      <c r="AM8739" t="s">
        <v>6118</v>
      </c>
      <c r="AN8739" t="s">
        <v>19</v>
      </c>
      <c r="AO8739" t="s">
        <v>32181</v>
      </c>
    </row>
    <row r="8740" spans="1:41" x14ac:dyDescent="0.25">
      <c r="A8740" t="s">
        <v>32182</v>
      </c>
      <c r="B8740" t="s">
        <v>13</v>
      </c>
      <c r="C8740" t="s">
        <v>32183</v>
      </c>
      <c r="D8740" t="s">
        <v>32184</v>
      </c>
      <c r="E8740" s="11" t="s">
        <v>5827</v>
      </c>
      <c r="F8740" s="11" t="s">
        <v>5827</v>
      </c>
      <c r="G8740" s="11" t="s">
        <v>5827</v>
      </c>
      <c r="H8740" s="11" t="s">
        <v>5827</v>
      </c>
      <c r="I8740" s="11" t="s">
        <v>5827</v>
      </c>
      <c r="J8740" s="11" t="s">
        <v>5827</v>
      </c>
      <c r="K8740" s="11" t="s">
        <v>5827</v>
      </c>
      <c r="L8740" s="11" t="s">
        <v>5827</v>
      </c>
      <c r="M8740" s="11" t="s">
        <v>5827</v>
      </c>
      <c r="N8740" s="11" t="s">
        <v>5827</v>
      </c>
      <c r="O8740" s="11" t="s">
        <v>5827</v>
      </c>
      <c r="P8740" s="11" t="s">
        <v>5827</v>
      </c>
      <c r="Q8740" s="11" t="s">
        <v>5827</v>
      </c>
      <c r="R8740" s="11" t="s">
        <v>5827</v>
      </c>
      <c r="S8740" s="11" t="s">
        <v>5827</v>
      </c>
      <c r="T8740" s="11" t="s">
        <v>5827</v>
      </c>
      <c r="U8740" s="11" t="s">
        <v>5827</v>
      </c>
      <c r="V8740" s="11" t="s">
        <v>5827</v>
      </c>
      <c r="W8740" s="11" t="s">
        <v>5827</v>
      </c>
      <c r="X8740" s="11" t="s">
        <v>5827</v>
      </c>
      <c r="Y8740" s="11" t="s">
        <v>5827</v>
      </c>
      <c r="Z8740" s="11" t="s">
        <v>5827</v>
      </c>
      <c r="AA8740" s="11" t="s">
        <v>5827</v>
      </c>
      <c r="AB8740" s="11" t="s">
        <v>5827</v>
      </c>
      <c r="AC8740" s="11" t="s">
        <v>5827</v>
      </c>
      <c r="AD8740" t="s">
        <v>759</v>
      </c>
      <c r="AE8740" t="s">
        <v>70794</v>
      </c>
      <c r="AF8740" t="s">
        <v>70838</v>
      </c>
      <c r="AG8740" t="s">
        <v>70797</v>
      </c>
      <c r="AH8740" t="s">
        <v>70823</v>
      </c>
      <c r="AI8740" t="s">
        <v>5827</v>
      </c>
      <c r="AJ8740" s="1">
        <v>43023</v>
      </c>
      <c r="AK8740">
        <v>2016</v>
      </c>
      <c r="AL8740" t="s">
        <v>25</v>
      </c>
      <c r="AM8740" t="s">
        <v>1102</v>
      </c>
      <c r="AN8740" t="s">
        <v>19</v>
      </c>
      <c r="AO8740" t="s">
        <v>32185</v>
      </c>
    </row>
    <row r="8741" spans="1:41" x14ac:dyDescent="0.25">
      <c r="A8741" t="s">
        <v>32186</v>
      </c>
      <c r="B8741" t="s">
        <v>13</v>
      </c>
      <c r="C8741" t="s">
        <v>32187</v>
      </c>
      <c r="D8741" t="s">
        <v>32188</v>
      </c>
      <c r="E8741" s="11" t="s">
        <v>5827</v>
      </c>
      <c r="F8741" s="11" t="s">
        <v>5827</v>
      </c>
      <c r="G8741" s="11" t="s">
        <v>5827</v>
      </c>
      <c r="H8741" s="11" t="s">
        <v>5827</v>
      </c>
      <c r="I8741" s="11" t="s">
        <v>5827</v>
      </c>
      <c r="J8741" s="11" t="s">
        <v>5827</v>
      </c>
      <c r="K8741" s="11" t="s">
        <v>5827</v>
      </c>
      <c r="L8741" s="11" t="s">
        <v>5827</v>
      </c>
      <c r="M8741" s="11" t="s">
        <v>5827</v>
      </c>
      <c r="N8741" s="11" t="s">
        <v>5827</v>
      </c>
      <c r="O8741" s="11" t="s">
        <v>5827</v>
      </c>
      <c r="P8741" s="11" t="s">
        <v>5827</v>
      </c>
      <c r="Q8741" s="11" t="s">
        <v>5827</v>
      </c>
      <c r="R8741" s="11" t="s">
        <v>5827</v>
      </c>
      <c r="S8741" s="11" t="s">
        <v>5827</v>
      </c>
      <c r="T8741" s="11" t="s">
        <v>5827</v>
      </c>
      <c r="U8741" s="11" t="s">
        <v>5827</v>
      </c>
      <c r="V8741" s="11" t="s">
        <v>5827</v>
      </c>
      <c r="W8741" s="11" t="s">
        <v>5827</v>
      </c>
      <c r="X8741" s="11" t="s">
        <v>5827</v>
      </c>
      <c r="Y8741" s="11" t="s">
        <v>5827</v>
      </c>
      <c r="Z8741" s="11" t="s">
        <v>5827</v>
      </c>
      <c r="AA8741" s="11" t="s">
        <v>5827</v>
      </c>
      <c r="AB8741" s="11" t="s">
        <v>5827</v>
      </c>
      <c r="AC8741" s="11" t="s">
        <v>5827</v>
      </c>
      <c r="AD8741" t="s">
        <v>16</v>
      </c>
      <c r="AE8741" t="s">
        <v>5827</v>
      </c>
      <c r="AF8741" t="s">
        <v>5827</v>
      </c>
      <c r="AG8741" t="s">
        <v>5827</v>
      </c>
      <c r="AH8741" t="s">
        <v>5827</v>
      </c>
      <c r="AI8741" t="s">
        <v>5827</v>
      </c>
      <c r="AJ8741" s="1">
        <v>42825</v>
      </c>
      <c r="AK8741">
        <v>1943</v>
      </c>
      <c r="AL8741" t="s">
        <v>93</v>
      </c>
      <c r="AM8741" t="s">
        <v>686</v>
      </c>
      <c r="AN8741" t="s">
        <v>19</v>
      </c>
      <c r="AO8741" t="s">
        <v>32189</v>
      </c>
    </row>
    <row r="8742" spans="1:41" x14ac:dyDescent="0.25">
      <c r="A8742" t="s">
        <v>32190</v>
      </c>
      <c r="B8742" t="s">
        <v>22</v>
      </c>
      <c r="C8742" t="s">
        <v>32191</v>
      </c>
      <c r="D8742" t="s">
        <v>5827</v>
      </c>
      <c r="E8742" s="11" t="s">
        <v>32192</v>
      </c>
      <c r="F8742" s="11" t="s">
        <v>5827</v>
      </c>
      <c r="G8742" s="11" t="s">
        <v>5827</v>
      </c>
      <c r="H8742" s="11" t="s">
        <v>5827</v>
      </c>
      <c r="I8742" s="11" t="s">
        <v>5827</v>
      </c>
      <c r="J8742" s="11" t="s">
        <v>5827</v>
      </c>
      <c r="K8742" s="11" t="s">
        <v>5827</v>
      </c>
      <c r="L8742" s="11" t="s">
        <v>5827</v>
      </c>
      <c r="M8742" s="11" t="s">
        <v>5827</v>
      </c>
      <c r="N8742" s="11" t="s">
        <v>5827</v>
      </c>
      <c r="O8742" s="11" t="s">
        <v>5827</v>
      </c>
      <c r="P8742" s="11" t="s">
        <v>5827</v>
      </c>
      <c r="Q8742" s="11" t="s">
        <v>5827</v>
      </c>
      <c r="R8742" s="11" t="s">
        <v>5827</v>
      </c>
      <c r="S8742" s="11" t="s">
        <v>5827</v>
      </c>
      <c r="T8742" s="11" t="s">
        <v>5827</v>
      </c>
      <c r="U8742" s="11" t="s">
        <v>5827</v>
      </c>
      <c r="V8742" s="11" t="s">
        <v>5827</v>
      </c>
      <c r="W8742" s="11" t="s">
        <v>5827</v>
      </c>
      <c r="X8742" s="11" t="s">
        <v>5827</v>
      </c>
      <c r="Y8742" s="11" t="s">
        <v>5827</v>
      </c>
      <c r="Z8742" s="11" t="s">
        <v>5827</v>
      </c>
      <c r="AA8742" s="11" t="s">
        <v>5827</v>
      </c>
      <c r="AB8742" s="11" t="s">
        <v>5827</v>
      </c>
      <c r="AC8742" s="11" t="s">
        <v>5827</v>
      </c>
      <c r="AD8742" t="s">
        <v>65</v>
      </c>
      <c r="AE8742" t="s">
        <v>5827</v>
      </c>
      <c r="AF8742" t="s">
        <v>5827</v>
      </c>
      <c r="AG8742" t="s">
        <v>5827</v>
      </c>
      <c r="AH8742" t="s">
        <v>5827</v>
      </c>
      <c r="AI8742" t="s">
        <v>5827</v>
      </c>
      <c r="AJ8742" s="1">
        <v>42825</v>
      </c>
      <c r="AK8742">
        <v>2015</v>
      </c>
      <c r="AL8742" t="s">
        <v>93</v>
      </c>
      <c r="AM8742" t="s">
        <v>32</v>
      </c>
      <c r="AN8742" t="s">
        <v>21509</v>
      </c>
      <c r="AO8742" t="s">
        <v>32193</v>
      </c>
    </row>
    <row r="8743" spans="1:41" x14ac:dyDescent="0.25">
      <c r="A8743" t="s">
        <v>32194</v>
      </c>
      <c r="B8743" t="s">
        <v>22</v>
      </c>
      <c r="C8743" t="s">
        <v>32195</v>
      </c>
      <c r="D8743" t="s">
        <v>5827</v>
      </c>
      <c r="E8743" s="11" t="s">
        <v>32196</v>
      </c>
      <c r="F8743" s="11" t="s">
        <v>5827</v>
      </c>
      <c r="G8743" s="11" t="s">
        <v>5827</v>
      </c>
      <c r="H8743" s="11" t="s">
        <v>5827</v>
      </c>
      <c r="I8743" s="11" t="s">
        <v>5827</v>
      </c>
      <c r="J8743" s="11" t="s">
        <v>5827</v>
      </c>
      <c r="K8743" s="11" t="s">
        <v>5827</v>
      </c>
      <c r="L8743" s="11" t="s">
        <v>5827</v>
      </c>
      <c r="M8743" s="11" t="s">
        <v>5827</v>
      </c>
      <c r="N8743" s="11" t="s">
        <v>5827</v>
      </c>
      <c r="O8743" s="11" t="s">
        <v>5827</v>
      </c>
      <c r="P8743" s="11" t="s">
        <v>5827</v>
      </c>
      <c r="Q8743" s="11" t="s">
        <v>5827</v>
      </c>
      <c r="R8743" s="11" t="s">
        <v>5827</v>
      </c>
      <c r="S8743" s="11" t="s">
        <v>5827</v>
      </c>
      <c r="T8743" s="11" t="s">
        <v>5827</v>
      </c>
      <c r="U8743" s="11" t="s">
        <v>5827</v>
      </c>
      <c r="V8743" s="11" t="s">
        <v>5827</v>
      </c>
      <c r="W8743" s="11" t="s">
        <v>5827</v>
      </c>
      <c r="X8743" s="11" t="s">
        <v>5827</v>
      </c>
      <c r="Y8743" s="11" t="s">
        <v>5827</v>
      </c>
      <c r="Z8743" s="11" t="s">
        <v>5827</v>
      </c>
      <c r="AA8743" s="11" t="s">
        <v>5827</v>
      </c>
      <c r="AB8743" s="11" t="s">
        <v>5827</v>
      </c>
      <c r="AC8743" s="11" t="s">
        <v>5827</v>
      </c>
      <c r="AD8743" t="s">
        <v>65</v>
      </c>
      <c r="AE8743" t="s">
        <v>5827</v>
      </c>
      <c r="AF8743" t="s">
        <v>5827</v>
      </c>
      <c r="AG8743" t="s">
        <v>5827</v>
      </c>
      <c r="AH8743" t="s">
        <v>5827</v>
      </c>
      <c r="AI8743" t="s">
        <v>5827</v>
      </c>
      <c r="AJ8743" s="1">
        <v>42825</v>
      </c>
      <c r="AK8743">
        <v>2013</v>
      </c>
      <c r="AL8743" t="s">
        <v>93</v>
      </c>
      <c r="AM8743" t="s">
        <v>32</v>
      </c>
      <c r="AN8743" t="s">
        <v>21509</v>
      </c>
      <c r="AO8743" t="s">
        <v>32197</v>
      </c>
    </row>
    <row r="8744" spans="1:41" x14ac:dyDescent="0.25">
      <c r="A8744" t="s">
        <v>32198</v>
      </c>
      <c r="B8744" t="s">
        <v>13</v>
      </c>
      <c r="C8744" t="s">
        <v>32199</v>
      </c>
      <c r="D8744" t="s">
        <v>27488</v>
      </c>
      <c r="E8744" s="11" t="s">
        <v>28317</v>
      </c>
      <c r="F8744" s="11" t="s">
        <v>32505</v>
      </c>
      <c r="G8744" s="11" t="s">
        <v>66626</v>
      </c>
      <c r="H8744" s="11" t="s">
        <v>32629</v>
      </c>
      <c r="I8744" s="11" t="s">
        <v>33325</v>
      </c>
      <c r="J8744" s="11" t="s">
        <v>41427</v>
      </c>
      <c r="K8744" s="11" t="s">
        <v>70523</v>
      </c>
      <c r="L8744" s="11" t="s">
        <v>70524</v>
      </c>
      <c r="M8744" s="11" t="s">
        <v>70525</v>
      </c>
      <c r="N8744" s="11" t="s">
        <v>68963</v>
      </c>
      <c r="O8744" s="11" t="s">
        <v>5827</v>
      </c>
      <c r="P8744" s="11" t="s">
        <v>5827</v>
      </c>
      <c r="Q8744" s="11" t="s">
        <v>5827</v>
      </c>
      <c r="R8744" s="11" t="s">
        <v>5827</v>
      </c>
      <c r="S8744" s="11" t="s">
        <v>5827</v>
      </c>
      <c r="T8744" s="11" t="s">
        <v>5827</v>
      </c>
      <c r="U8744" s="11" t="s">
        <v>5827</v>
      </c>
      <c r="V8744" s="11" t="s">
        <v>5827</v>
      </c>
      <c r="W8744" s="11" t="s">
        <v>5827</v>
      </c>
      <c r="X8744" s="11" t="s">
        <v>5827</v>
      </c>
      <c r="Y8744" s="11" t="s">
        <v>5827</v>
      </c>
      <c r="Z8744" s="11" t="s">
        <v>5827</v>
      </c>
      <c r="AA8744" s="11" t="s">
        <v>5827</v>
      </c>
      <c r="AB8744" s="11" t="s">
        <v>5827</v>
      </c>
      <c r="AC8744" s="11" t="s">
        <v>5827</v>
      </c>
      <c r="AD8744" t="s">
        <v>16</v>
      </c>
      <c r="AE8744" t="s">
        <v>5827</v>
      </c>
      <c r="AF8744" t="s">
        <v>5827</v>
      </c>
      <c r="AG8744" t="s">
        <v>5827</v>
      </c>
      <c r="AH8744" t="s">
        <v>5827</v>
      </c>
      <c r="AI8744" t="s">
        <v>5827</v>
      </c>
      <c r="AJ8744" s="1">
        <v>43831</v>
      </c>
      <c r="AK8744">
        <v>1999</v>
      </c>
      <c r="AL8744" t="s">
        <v>17</v>
      </c>
      <c r="AM8744" t="s">
        <v>181</v>
      </c>
      <c r="AN8744" t="s">
        <v>2368</v>
      </c>
      <c r="AO8744" t="s">
        <v>32200</v>
      </c>
    </row>
    <row r="8745" spans="1:41" x14ac:dyDescent="0.25">
      <c r="A8745" t="s">
        <v>32201</v>
      </c>
      <c r="B8745" t="s">
        <v>13</v>
      </c>
      <c r="C8745" t="s">
        <v>32202</v>
      </c>
      <c r="D8745" t="s">
        <v>32203</v>
      </c>
      <c r="E8745" s="11" t="s">
        <v>41520</v>
      </c>
      <c r="F8745" s="11" t="s">
        <v>47924</v>
      </c>
      <c r="G8745" s="11" t="s">
        <v>43302</v>
      </c>
      <c r="H8745" s="11" t="s">
        <v>42479</v>
      </c>
      <c r="I8745" s="11" t="s">
        <v>70526</v>
      </c>
      <c r="J8745" s="11" t="s">
        <v>70527</v>
      </c>
      <c r="K8745" s="11" t="s">
        <v>5827</v>
      </c>
      <c r="L8745" s="11" t="s">
        <v>5827</v>
      </c>
      <c r="M8745" s="11" t="s">
        <v>5827</v>
      </c>
      <c r="N8745" s="11" t="s">
        <v>5827</v>
      </c>
      <c r="O8745" s="11" t="s">
        <v>5827</v>
      </c>
      <c r="P8745" s="11" t="s">
        <v>5827</v>
      </c>
      <c r="Q8745" s="11" t="s">
        <v>5827</v>
      </c>
      <c r="R8745" s="11" t="s">
        <v>5827</v>
      </c>
      <c r="S8745" s="11" t="s">
        <v>5827</v>
      </c>
      <c r="T8745" s="11" t="s">
        <v>5827</v>
      </c>
      <c r="U8745" s="11" t="s">
        <v>5827</v>
      </c>
      <c r="V8745" s="11" t="s">
        <v>5827</v>
      </c>
      <c r="W8745" s="11" t="s">
        <v>5827</v>
      </c>
      <c r="X8745" s="11" t="s">
        <v>5827</v>
      </c>
      <c r="Y8745" s="11" t="s">
        <v>5827</v>
      </c>
      <c r="Z8745" s="11" t="s">
        <v>5827</v>
      </c>
      <c r="AA8745" s="11" t="s">
        <v>5827</v>
      </c>
      <c r="AB8745" s="11" t="s">
        <v>5827</v>
      </c>
      <c r="AC8745" s="11" t="s">
        <v>5827</v>
      </c>
      <c r="AD8745" t="s">
        <v>16</v>
      </c>
      <c r="AE8745" t="s">
        <v>5827</v>
      </c>
      <c r="AF8745" t="s">
        <v>5827</v>
      </c>
      <c r="AG8745" t="s">
        <v>5827</v>
      </c>
      <c r="AH8745" t="s">
        <v>5827</v>
      </c>
      <c r="AI8745" t="s">
        <v>5827</v>
      </c>
      <c r="AJ8745" s="1">
        <v>44075</v>
      </c>
      <c r="AK8745">
        <v>2018</v>
      </c>
      <c r="AL8745" t="s">
        <v>17</v>
      </c>
      <c r="AM8745" t="s">
        <v>215</v>
      </c>
      <c r="AN8745" t="s">
        <v>905</v>
      </c>
      <c r="AO8745" t="s">
        <v>32204</v>
      </c>
    </row>
    <row r="8746" spans="1:41" x14ac:dyDescent="0.25">
      <c r="A8746" t="s">
        <v>32205</v>
      </c>
      <c r="B8746" t="s">
        <v>13</v>
      </c>
      <c r="C8746" t="s">
        <v>32206</v>
      </c>
      <c r="D8746" t="s">
        <v>32207</v>
      </c>
      <c r="E8746" s="11" t="s">
        <v>5827</v>
      </c>
      <c r="F8746" s="11" t="s">
        <v>5827</v>
      </c>
      <c r="G8746" s="11" t="s">
        <v>5827</v>
      </c>
      <c r="H8746" s="11" t="s">
        <v>5827</v>
      </c>
      <c r="I8746" s="11" t="s">
        <v>5827</v>
      </c>
      <c r="J8746" s="11" t="s">
        <v>5827</v>
      </c>
      <c r="K8746" s="11" t="s">
        <v>5827</v>
      </c>
      <c r="L8746" s="11" t="s">
        <v>5827</v>
      </c>
      <c r="M8746" s="11" t="s">
        <v>5827</v>
      </c>
      <c r="N8746" s="11" t="s">
        <v>5827</v>
      </c>
      <c r="O8746" s="11" t="s">
        <v>5827</v>
      </c>
      <c r="P8746" s="11" t="s">
        <v>5827</v>
      </c>
      <c r="Q8746" s="11" t="s">
        <v>5827</v>
      </c>
      <c r="R8746" s="11" t="s">
        <v>5827</v>
      </c>
      <c r="S8746" s="11" t="s">
        <v>5827</v>
      </c>
      <c r="T8746" s="11" t="s">
        <v>5827</v>
      </c>
      <c r="U8746" s="11" t="s">
        <v>5827</v>
      </c>
      <c r="V8746" s="11" t="s">
        <v>5827</v>
      </c>
      <c r="W8746" s="11" t="s">
        <v>5827</v>
      </c>
      <c r="X8746" s="11" t="s">
        <v>5827</v>
      </c>
      <c r="Y8746" s="11" t="s">
        <v>5827</v>
      </c>
      <c r="Z8746" s="11" t="s">
        <v>5827</v>
      </c>
      <c r="AA8746" s="11" t="s">
        <v>5827</v>
      </c>
      <c r="AB8746" s="11" t="s">
        <v>5827</v>
      </c>
      <c r="AC8746" s="11" t="s">
        <v>5827</v>
      </c>
      <c r="AD8746" t="s">
        <v>65</v>
      </c>
      <c r="AE8746" t="s">
        <v>5827</v>
      </c>
      <c r="AF8746" t="s">
        <v>5827</v>
      </c>
      <c r="AG8746" t="s">
        <v>5827</v>
      </c>
      <c r="AH8746" t="s">
        <v>5827</v>
      </c>
      <c r="AI8746" t="s">
        <v>5827</v>
      </c>
      <c r="AJ8746" s="1">
        <v>43043</v>
      </c>
      <c r="AK8746">
        <v>2017</v>
      </c>
      <c r="AL8746" t="s">
        <v>25</v>
      </c>
      <c r="AM8746" t="s">
        <v>215</v>
      </c>
      <c r="AN8746" t="s">
        <v>366</v>
      </c>
      <c r="AO8746" t="s">
        <v>32208</v>
      </c>
    </row>
    <row r="8747" spans="1:41" x14ac:dyDescent="0.25">
      <c r="A8747" t="s">
        <v>32209</v>
      </c>
      <c r="B8747" t="s">
        <v>13</v>
      </c>
      <c r="C8747" t="s">
        <v>32210</v>
      </c>
      <c r="D8747" t="s">
        <v>32211</v>
      </c>
      <c r="E8747" s="11" t="s">
        <v>70528</v>
      </c>
      <c r="F8747" s="11" t="s">
        <v>70529</v>
      </c>
      <c r="G8747" s="11" t="s">
        <v>70530</v>
      </c>
      <c r="H8747" s="11" t="s">
        <v>70531</v>
      </c>
      <c r="I8747" s="11" t="s">
        <v>70532</v>
      </c>
      <c r="J8747" s="11" t="s">
        <v>70533</v>
      </c>
      <c r="K8747" s="11" t="s">
        <v>70534</v>
      </c>
      <c r="L8747" s="11" t="s">
        <v>70535</v>
      </c>
      <c r="M8747" s="11" t="s">
        <v>70536</v>
      </c>
      <c r="N8747" s="11" t="s">
        <v>70537</v>
      </c>
      <c r="O8747" s="11" t="s">
        <v>5827</v>
      </c>
      <c r="P8747" s="11" t="s">
        <v>5827</v>
      </c>
      <c r="Q8747" s="11" t="s">
        <v>5827</v>
      </c>
      <c r="R8747" s="11" t="s">
        <v>5827</v>
      </c>
      <c r="S8747" s="11" t="s">
        <v>5827</v>
      </c>
      <c r="T8747" s="11" t="s">
        <v>5827</v>
      </c>
      <c r="U8747" s="11" t="s">
        <v>5827</v>
      </c>
      <c r="V8747" s="11" t="s">
        <v>5827</v>
      </c>
      <c r="W8747" s="11" t="s">
        <v>5827</v>
      </c>
      <c r="X8747" s="11" t="s">
        <v>5827</v>
      </c>
      <c r="Y8747" s="11" t="s">
        <v>5827</v>
      </c>
      <c r="Z8747" s="11" t="s">
        <v>5827</v>
      </c>
      <c r="AA8747" s="11" t="s">
        <v>5827</v>
      </c>
      <c r="AB8747" s="11" t="s">
        <v>5827</v>
      </c>
      <c r="AC8747" s="11" t="s">
        <v>5827</v>
      </c>
      <c r="AD8747" t="s">
        <v>16</v>
      </c>
      <c r="AE8747" t="s">
        <v>70909</v>
      </c>
      <c r="AF8747" t="s">
        <v>70869</v>
      </c>
      <c r="AG8747" t="s">
        <v>5827</v>
      </c>
      <c r="AH8747" t="s">
        <v>5827</v>
      </c>
      <c r="AI8747" t="s">
        <v>5827</v>
      </c>
      <c r="AJ8747" s="1">
        <v>43831</v>
      </c>
      <c r="AK8747">
        <v>1971</v>
      </c>
      <c r="AL8747" t="s">
        <v>534</v>
      </c>
      <c r="AM8747" t="s">
        <v>305</v>
      </c>
      <c r="AN8747" t="s">
        <v>6693</v>
      </c>
      <c r="AO8747" t="s">
        <v>32212</v>
      </c>
    </row>
    <row r="8748" spans="1:41" x14ac:dyDescent="0.25">
      <c r="A8748" t="s">
        <v>32213</v>
      </c>
      <c r="B8748" t="s">
        <v>13</v>
      </c>
      <c r="C8748" t="s">
        <v>32214</v>
      </c>
      <c r="D8748" t="s">
        <v>32215</v>
      </c>
      <c r="E8748" s="11" t="s">
        <v>5827</v>
      </c>
      <c r="F8748" s="11" t="s">
        <v>5827</v>
      </c>
      <c r="G8748" s="11" t="s">
        <v>5827</v>
      </c>
      <c r="H8748" s="11" t="s">
        <v>5827</v>
      </c>
      <c r="I8748" s="11" t="s">
        <v>5827</v>
      </c>
      <c r="J8748" s="11" t="s">
        <v>5827</v>
      </c>
      <c r="K8748" s="11" t="s">
        <v>5827</v>
      </c>
      <c r="L8748" s="11" t="s">
        <v>5827</v>
      </c>
      <c r="M8748" s="11" t="s">
        <v>5827</v>
      </c>
      <c r="N8748" s="11" t="s">
        <v>5827</v>
      </c>
      <c r="O8748" s="11" t="s">
        <v>5827</v>
      </c>
      <c r="P8748" s="11" t="s">
        <v>5827</v>
      </c>
      <c r="Q8748" s="11" t="s">
        <v>5827</v>
      </c>
      <c r="R8748" s="11" t="s">
        <v>5827</v>
      </c>
      <c r="S8748" s="11" t="s">
        <v>5827</v>
      </c>
      <c r="T8748" s="11" t="s">
        <v>5827</v>
      </c>
      <c r="U8748" s="11" t="s">
        <v>5827</v>
      </c>
      <c r="V8748" s="11" t="s">
        <v>5827</v>
      </c>
      <c r="W8748" s="11" t="s">
        <v>5827</v>
      </c>
      <c r="X8748" s="11" t="s">
        <v>5827</v>
      </c>
      <c r="Y8748" s="11" t="s">
        <v>5827</v>
      </c>
      <c r="Z8748" s="11" t="s">
        <v>5827</v>
      </c>
      <c r="AA8748" s="11" t="s">
        <v>5827</v>
      </c>
      <c r="AB8748" s="11" t="s">
        <v>5827</v>
      </c>
      <c r="AC8748" s="11" t="s">
        <v>5827</v>
      </c>
      <c r="AD8748" t="s">
        <v>465</v>
      </c>
      <c r="AE8748" t="s">
        <v>70817</v>
      </c>
      <c r="AF8748" t="s">
        <v>70829</v>
      </c>
      <c r="AG8748" t="s">
        <v>70843</v>
      </c>
      <c r="AH8748" t="s">
        <v>5827</v>
      </c>
      <c r="AI8748" t="s">
        <v>5827</v>
      </c>
      <c r="AJ8748" s="1">
        <v>43157</v>
      </c>
      <c r="AK8748">
        <v>2017</v>
      </c>
      <c r="AL8748" t="s">
        <v>66</v>
      </c>
      <c r="AM8748" t="s">
        <v>331</v>
      </c>
      <c r="AN8748" t="s">
        <v>109</v>
      </c>
      <c r="AO8748" t="s">
        <v>32216</v>
      </c>
    </row>
    <row r="8749" spans="1:41" x14ac:dyDescent="0.25">
      <c r="A8749" t="s">
        <v>32217</v>
      </c>
      <c r="B8749" t="s">
        <v>22</v>
      </c>
      <c r="C8749" t="s">
        <v>32218</v>
      </c>
      <c r="D8749" t="s">
        <v>5827</v>
      </c>
      <c r="E8749" s="11" t="s">
        <v>32219</v>
      </c>
      <c r="F8749" s="11" t="s">
        <v>5827</v>
      </c>
      <c r="G8749" s="11" t="s">
        <v>5827</v>
      </c>
      <c r="H8749" s="11" t="s">
        <v>5827</v>
      </c>
      <c r="I8749" s="11" t="s">
        <v>5827</v>
      </c>
      <c r="J8749" s="11" t="s">
        <v>5827</v>
      </c>
      <c r="K8749" s="11" t="s">
        <v>5827</v>
      </c>
      <c r="L8749" s="11" t="s">
        <v>5827</v>
      </c>
      <c r="M8749" s="11" t="s">
        <v>5827</v>
      </c>
      <c r="N8749" s="11" t="s">
        <v>5827</v>
      </c>
      <c r="O8749" s="11" t="s">
        <v>5827</v>
      </c>
      <c r="P8749" s="11" t="s">
        <v>5827</v>
      </c>
      <c r="Q8749" s="11" t="s">
        <v>5827</v>
      </c>
      <c r="R8749" s="11" t="s">
        <v>5827</v>
      </c>
      <c r="S8749" s="11" t="s">
        <v>5827</v>
      </c>
      <c r="T8749" s="11" t="s">
        <v>5827</v>
      </c>
      <c r="U8749" s="11" t="s">
        <v>5827</v>
      </c>
      <c r="V8749" s="11" t="s">
        <v>5827</v>
      </c>
      <c r="W8749" s="11" t="s">
        <v>5827</v>
      </c>
      <c r="X8749" s="11" t="s">
        <v>5827</v>
      </c>
      <c r="Y8749" s="11" t="s">
        <v>5827</v>
      </c>
      <c r="Z8749" s="11" t="s">
        <v>5827</v>
      </c>
      <c r="AA8749" s="11" t="s">
        <v>5827</v>
      </c>
      <c r="AB8749" s="11" t="s">
        <v>5827</v>
      </c>
      <c r="AC8749" s="11" t="s">
        <v>5827</v>
      </c>
      <c r="AD8749" t="s">
        <v>16</v>
      </c>
      <c r="AE8749" t="s">
        <v>5827</v>
      </c>
      <c r="AF8749" t="s">
        <v>5827</v>
      </c>
      <c r="AG8749" t="s">
        <v>5827</v>
      </c>
      <c r="AH8749" t="s">
        <v>5827</v>
      </c>
      <c r="AI8749" t="s">
        <v>5827</v>
      </c>
      <c r="AJ8749" s="1">
        <v>43449</v>
      </c>
      <c r="AK8749">
        <v>2016</v>
      </c>
      <c r="AL8749" t="s">
        <v>355</v>
      </c>
      <c r="AM8749" t="s">
        <v>32</v>
      </c>
      <c r="AN8749" t="s">
        <v>310</v>
      </c>
      <c r="AO8749" t="s">
        <v>32220</v>
      </c>
    </row>
    <row r="8750" spans="1:41" x14ac:dyDescent="0.25">
      <c r="A8750" t="s">
        <v>32221</v>
      </c>
      <c r="B8750" t="s">
        <v>13</v>
      </c>
      <c r="C8750" t="s">
        <v>32222</v>
      </c>
      <c r="D8750" t="s">
        <v>31108</v>
      </c>
      <c r="E8750" s="11" t="s">
        <v>70538</v>
      </c>
      <c r="F8750" s="11" t="s">
        <v>70539</v>
      </c>
      <c r="G8750" s="11" t="s">
        <v>70540</v>
      </c>
      <c r="H8750" s="11" t="s">
        <v>70541</v>
      </c>
      <c r="I8750" s="11" t="s">
        <v>70542</v>
      </c>
      <c r="J8750" s="11" t="s">
        <v>70543</v>
      </c>
      <c r="K8750" s="11" t="s">
        <v>70544</v>
      </c>
      <c r="L8750" s="11" t="s">
        <v>5827</v>
      </c>
      <c r="M8750" s="11" t="s">
        <v>5827</v>
      </c>
      <c r="N8750" s="11" t="s">
        <v>5827</v>
      </c>
      <c r="O8750" s="11" t="s">
        <v>5827</v>
      </c>
      <c r="P8750" s="11" t="s">
        <v>5827</v>
      </c>
      <c r="Q8750" s="11" t="s">
        <v>5827</v>
      </c>
      <c r="R8750" s="11" t="s">
        <v>5827</v>
      </c>
      <c r="S8750" s="11" t="s">
        <v>5827</v>
      </c>
      <c r="T8750" s="11" t="s">
        <v>5827</v>
      </c>
      <c r="U8750" s="11" t="s">
        <v>5827</v>
      </c>
      <c r="V8750" s="11" t="s">
        <v>5827</v>
      </c>
      <c r="W8750" s="11" t="s">
        <v>5827</v>
      </c>
      <c r="X8750" s="11" t="s">
        <v>5827</v>
      </c>
      <c r="Y8750" s="11" t="s">
        <v>5827</v>
      </c>
      <c r="Z8750" s="11" t="s">
        <v>5827</v>
      </c>
      <c r="AA8750" s="11" t="s">
        <v>5827</v>
      </c>
      <c r="AB8750" s="11" t="s">
        <v>5827</v>
      </c>
      <c r="AC8750" s="11" t="s">
        <v>5827</v>
      </c>
      <c r="AD8750" t="s">
        <v>157</v>
      </c>
      <c r="AE8750" t="s">
        <v>5827</v>
      </c>
      <c r="AF8750" t="s">
        <v>5827</v>
      </c>
      <c r="AG8750" t="s">
        <v>5827</v>
      </c>
      <c r="AH8750" t="s">
        <v>5827</v>
      </c>
      <c r="AI8750" t="s">
        <v>5827</v>
      </c>
      <c r="AJ8750" s="1">
        <v>42675</v>
      </c>
      <c r="AK8750">
        <v>1981</v>
      </c>
      <c r="AL8750" t="s">
        <v>22027</v>
      </c>
      <c r="AM8750" t="s">
        <v>784</v>
      </c>
      <c r="AN8750" t="s">
        <v>797</v>
      </c>
      <c r="AO8750" t="s">
        <v>32223</v>
      </c>
    </row>
    <row r="8751" spans="1:41" x14ac:dyDescent="0.25">
      <c r="A8751" t="s">
        <v>32224</v>
      </c>
      <c r="B8751" t="s">
        <v>22</v>
      </c>
      <c r="C8751" t="s">
        <v>32225</v>
      </c>
      <c r="D8751" t="s">
        <v>5827</v>
      </c>
      <c r="E8751" s="11" t="s">
        <v>70545</v>
      </c>
      <c r="F8751" s="11" t="s">
        <v>70546</v>
      </c>
      <c r="G8751" s="11" t="s">
        <v>70547</v>
      </c>
      <c r="H8751" s="11" t="s">
        <v>70548</v>
      </c>
      <c r="I8751" s="11" t="s">
        <v>70549</v>
      </c>
      <c r="J8751" s="11" t="s">
        <v>70550</v>
      </c>
      <c r="K8751" s="11" t="s">
        <v>70551</v>
      </c>
      <c r="L8751" s="11" t="s">
        <v>70552</v>
      </c>
      <c r="M8751" s="11" t="s">
        <v>70553</v>
      </c>
      <c r="N8751" s="11" t="s">
        <v>70554</v>
      </c>
      <c r="O8751" s="11" t="s">
        <v>5827</v>
      </c>
      <c r="P8751" s="11" t="s">
        <v>5827</v>
      </c>
      <c r="Q8751" s="11" t="s">
        <v>5827</v>
      </c>
      <c r="R8751" s="11" t="s">
        <v>5827</v>
      </c>
      <c r="S8751" s="11" t="s">
        <v>5827</v>
      </c>
      <c r="T8751" s="11" t="s">
        <v>5827</v>
      </c>
      <c r="U8751" s="11" t="s">
        <v>5827</v>
      </c>
      <c r="V8751" s="11" t="s">
        <v>5827</v>
      </c>
      <c r="W8751" s="11" t="s">
        <v>5827</v>
      </c>
      <c r="X8751" s="11" t="s">
        <v>5827</v>
      </c>
      <c r="Y8751" s="11" t="s">
        <v>5827</v>
      </c>
      <c r="Z8751" s="11" t="s">
        <v>5827</v>
      </c>
      <c r="AA8751" s="11" t="s">
        <v>5827</v>
      </c>
      <c r="AB8751" s="11" t="s">
        <v>5827</v>
      </c>
      <c r="AC8751" s="11" t="s">
        <v>5827</v>
      </c>
      <c r="AD8751" t="s">
        <v>132</v>
      </c>
      <c r="AE8751" t="s">
        <v>5827</v>
      </c>
      <c r="AF8751" t="s">
        <v>5827</v>
      </c>
      <c r="AG8751" t="s">
        <v>5827</v>
      </c>
      <c r="AH8751" t="s">
        <v>5827</v>
      </c>
      <c r="AI8751" t="s">
        <v>5827</v>
      </c>
      <c r="AJ8751" s="1">
        <v>42948</v>
      </c>
      <c r="AK8751">
        <v>2014</v>
      </c>
      <c r="AL8751" t="s">
        <v>25</v>
      </c>
      <c r="AM8751" t="s">
        <v>32</v>
      </c>
      <c r="AN8751" t="s">
        <v>199</v>
      </c>
      <c r="AO8751" t="s">
        <v>32226</v>
      </c>
    </row>
    <row r="8752" spans="1:41" x14ac:dyDescent="0.25">
      <c r="A8752" t="s">
        <v>32227</v>
      </c>
      <c r="B8752" t="s">
        <v>13</v>
      </c>
      <c r="C8752" t="s">
        <v>32228</v>
      </c>
      <c r="D8752" t="s">
        <v>32229</v>
      </c>
      <c r="E8752" s="11" t="s">
        <v>70555</v>
      </c>
      <c r="F8752" s="11" t="s">
        <v>37527</v>
      </c>
      <c r="G8752" s="11" t="s">
        <v>70556</v>
      </c>
      <c r="H8752" s="11" t="s">
        <v>38476</v>
      </c>
      <c r="I8752" s="11" t="s">
        <v>38387</v>
      </c>
      <c r="J8752" s="11" t="s">
        <v>37866</v>
      </c>
      <c r="K8752" s="11" t="s">
        <v>70557</v>
      </c>
      <c r="L8752" s="11" t="s">
        <v>70558</v>
      </c>
      <c r="M8752" s="11" t="s">
        <v>5827</v>
      </c>
      <c r="N8752" s="11" t="s">
        <v>5827</v>
      </c>
      <c r="O8752" s="11" t="s">
        <v>5827</v>
      </c>
      <c r="P8752" s="11" t="s">
        <v>5827</v>
      </c>
      <c r="Q8752" s="11" t="s">
        <v>5827</v>
      </c>
      <c r="R8752" s="11" t="s">
        <v>5827</v>
      </c>
      <c r="S8752" s="11" t="s">
        <v>5827</v>
      </c>
      <c r="T8752" s="11" t="s">
        <v>5827</v>
      </c>
      <c r="U8752" s="11" t="s">
        <v>5827</v>
      </c>
      <c r="V8752" s="11" t="s">
        <v>5827</v>
      </c>
      <c r="W8752" s="11" t="s">
        <v>5827</v>
      </c>
      <c r="X8752" s="11" t="s">
        <v>5827</v>
      </c>
      <c r="Y8752" s="11" t="s">
        <v>5827</v>
      </c>
      <c r="Z8752" s="11" t="s">
        <v>5827</v>
      </c>
      <c r="AA8752" s="11" t="s">
        <v>5827</v>
      </c>
      <c r="AB8752" s="11" t="s">
        <v>5827</v>
      </c>
      <c r="AC8752" s="11" t="s">
        <v>5827</v>
      </c>
      <c r="AD8752" t="s">
        <v>16</v>
      </c>
      <c r="AE8752" t="s">
        <v>5827</v>
      </c>
      <c r="AF8752" t="s">
        <v>5827</v>
      </c>
      <c r="AG8752" t="s">
        <v>5827</v>
      </c>
      <c r="AH8752" t="s">
        <v>5827</v>
      </c>
      <c r="AI8752" t="s">
        <v>5827</v>
      </c>
      <c r="AJ8752" s="1">
        <v>43525</v>
      </c>
      <c r="AK8752">
        <v>2010</v>
      </c>
      <c r="AL8752" t="s">
        <v>266</v>
      </c>
      <c r="AM8752" t="s">
        <v>305</v>
      </c>
      <c r="AN8752" t="s">
        <v>905</v>
      </c>
      <c r="AO8752" t="s">
        <v>32230</v>
      </c>
    </row>
    <row r="8753" spans="1:41" x14ac:dyDescent="0.25">
      <c r="A8753" t="s">
        <v>32231</v>
      </c>
      <c r="B8753" t="s">
        <v>13</v>
      </c>
      <c r="C8753" t="s">
        <v>32232</v>
      </c>
      <c r="D8753" t="s">
        <v>32233</v>
      </c>
      <c r="E8753" s="11" t="s">
        <v>32233</v>
      </c>
      <c r="F8753" s="11" t="s">
        <v>33614</v>
      </c>
      <c r="G8753" s="11" t="s">
        <v>58866</v>
      </c>
      <c r="H8753" s="11" t="s">
        <v>40917</v>
      </c>
      <c r="I8753" s="11" t="s">
        <v>33613</v>
      </c>
      <c r="J8753" s="11" t="s">
        <v>47890</v>
      </c>
      <c r="K8753" s="11" t="s">
        <v>43290</v>
      </c>
      <c r="L8753" s="11" t="s">
        <v>59685</v>
      </c>
      <c r="M8753" s="11" t="s">
        <v>35573</v>
      </c>
      <c r="N8753" s="11" t="s">
        <v>70559</v>
      </c>
      <c r="O8753" s="11" t="s">
        <v>5827</v>
      </c>
      <c r="P8753" s="11" t="s">
        <v>5827</v>
      </c>
      <c r="Q8753" s="11" t="s">
        <v>5827</v>
      </c>
      <c r="R8753" s="11" t="s">
        <v>5827</v>
      </c>
      <c r="S8753" s="11" t="s">
        <v>5827</v>
      </c>
      <c r="T8753" s="11" t="s">
        <v>5827</v>
      </c>
      <c r="U8753" s="11" t="s">
        <v>5827</v>
      </c>
      <c r="V8753" s="11" t="s">
        <v>5827</v>
      </c>
      <c r="W8753" s="11" t="s">
        <v>5827</v>
      </c>
      <c r="X8753" s="11" t="s">
        <v>5827</v>
      </c>
      <c r="Y8753" s="11" t="s">
        <v>5827</v>
      </c>
      <c r="Z8753" s="11" t="s">
        <v>5827</v>
      </c>
      <c r="AA8753" s="11" t="s">
        <v>5827</v>
      </c>
      <c r="AB8753" s="11" t="s">
        <v>5827</v>
      </c>
      <c r="AC8753" s="11" t="s">
        <v>5827</v>
      </c>
      <c r="AD8753" t="s">
        <v>16</v>
      </c>
      <c r="AE8753" t="s">
        <v>5827</v>
      </c>
      <c r="AF8753" t="s">
        <v>5827</v>
      </c>
      <c r="AG8753" t="s">
        <v>5827</v>
      </c>
      <c r="AH8753" t="s">
        <v>5827</v>
      </c>
      <c r="AI8753" t="s">
        <v>5827</v>
      </c>
      <c r="AJ8753" s="1">
        <v>43328</v>
      </c>
      <c r="AK8753">
        <v>2014</v>
      </c>
      <c r="AL8753" t="s">
        <v>266</v>
      </c>
      <c r="AM8753" t="s">
        <v>181</v>
      </c>
      <c r="AN8753" t="s">
        <v>579</v>
      </c>
      <c r="AO8753" t="s">
        <v>32234</v>
      </c>
    </row>
    <row r="8754" spans="1:41" x14ac:dyDescent="0.25">
      <c r="A8754" t="s">
        <v>32235</v>
      </c>
      <c r="B8754" t="s">
        <v>13</v>
      </c>
      <c r="C8754" t="s">
        <v>32236</v>
      </c>
      <c r="D8754" t="s">
        <v>32237</v>
      </c>
      <c r="E8754" s="11" t="s">
        <v>70560</v>
      </c>
      <c r="F8754" s="11" t="s">
        <v>51122</v>
      </c>
      <c r="G8754" s="11" t="s">
        <v>53067</v>
      </c>
      <c r="H8754" s="11" t="s">
        <v>38449</v>
      </c>
      <c r="I8754" s="11" t="s">
        <v>43685</v>
      </c>
      <c r="J8754" s="11" t="s">
        <v>70561</v>
      </c>
      <c r="K8754" s="11" t="s">
        <v>61251</v>
      </c>
      <c r="L8754" s="11" t="s">
        <v>59854</v>
      </c>
      <c r="M8754" s="11" t="s">
        <v>70562</v>
      </c>
      <c r="N8754" s="11" t="s">
        <v>38476</v>
      </c>
      <c r="O8754" s="11" t="s">
        <v>70563</v>
      </c>
      <c r="P8754" s="11" t="s">
        <v>70564</v>
      </c>
      <c r="Q8754" s="11" t="s">
        <v>70565</v>
      </c>
      <c r="R8754" s="11" t="s">
        <v>70566</v>
      </c>
      <c r="S8754" s="11" t="s">
        <v>5827</v>
      </c>
      <c r="T8754" s="11" t="s">
        <v>5827</v>
      </c>
      <c r="U8754" s="11" t="s">
        <v>5827</v>
      </c>
      <c r="V8754" s="11" t="s">
        <v>5827</v>
      </c>
      <c r="W8754" s="11" t="s">
        <v>5827</v>
      </c>
      <c r="X8754" s="11" t="s">
        <v>5827</v>
      </c>
      <c r="Y8754" s="11" t="s">
        <v>5827</v>
      </c>
      <c r="Z8754" s="11" t="s">
        <v>5827</v>
      </c>
      <c r="AA8754" s="11" t="s">
        <v>5827</v>
      </c>
      <c r="AB8754" s="11" t="s">
        <v>5827</v>
      </c>
      <c r="AC8754" s="11" t="s">
        <v>5827</v>
      </c>
      <c r="AD8754" t="s">
        <v>16</v>
      </c>
      <c r="AE8754" t="s">
        <v>5827</v>
      </c>
      <c r="AF8754" t="s">
        <v>5827</v>
      </c>
      <c r="AG8754" t="s">
        <v>5827</v>
      </c>
      <c r="AH8754" t="s">
        <v>5827</v>
      </c>
      <c r="AI8754" t="s">
        <v>5827</v>
      </c>
      <c r="AJ8754" s="1">
        <v>43802</v>
      </c>
      <c r="AK8754">
        <v>2019</v>
      </c>
      <c r="AL8754" t="s">
        <v>66</v>
      </c>
      <c r="AM8754" t="s">
        <v>628</v>
      </c>
      <c r="AN8754" t="s">
        <v>535</v>
      </c>
      <c r="AO8754" t="s">
        <v>32238</v>
      </c>
    </row>
    <row r="8755" spans="1:41" x14ac:dyDescent="0.25">
      <c r="A8755" t="s">
        <v>32239</v>
      </c>
      <c r="B8755" t="s">
        <v>13</v>
      </c>
      <c r="C8755" t="s">
        <v>32240</v>
      </c>
      <c r="D8755" t="s">
        <v>32241</v>
      </c>
      <c r="E8755" s="11" t="s">
        <v>70567</v>
      </c>
      <c r="F8755" s="11" t="s">
        <v>70568</v>
      </c>
      <c r="G8755" s="11" t="s">
        <v>70569</v>
      </c>
      <c r="H8755" s="11" t="s">
        <v>70570</v>
      </c>
      <c r="I8755" s="11" t="s">
        <v>70571</v>
      </c>
      <c r="J8755" s="11" t="s">
        <v>70572</v>
      </c>
      <c r="K8755" s="11" t="s">
        <v>70573</v>
      </c>
      <c r="L8755" s="11" t="s">
        <v>70574</v>
      </c>
      <c r="M8755" s="11" t="s">
        <v>5827</v>
      </c>
      <c r="N8755" s="11" t="s">
        <v>5827</v>
      </c>
      <c r="O8755" s="11" t="s">
        <v>5827</v>
      </c>
      <c r="P8755" s="11" t="s">
        <v>5827</v>
      </c>
      <c r="Q8755" s="11" t="s">
        <v>5827</v>
      </c>
      <c r="R8755" s="11" t="s">
        <v>5827</v>
      </c>
      <c r="S8755" s="11" t="s">
        <v>5827</v>
      </c>
      <c r="T8755" s="11" t="s">
        <v>5827</v>
      </c>
      <c r="U8755" s="11" t="s">
        <v>5827</v>
      </c>
      <c r="V8755" s="11" t="s">
        <v>5827</v>
      </c>
      <c r="W8755" s="11" t="s">
        <v>5827</v>
      </c>
      <c r="X8755" s="11" t="s">
        <v>5827</v>
      </c>
      <c r="Y8755" s="11" t="s">
        <v>5827</v>
      </c>
      <c r="Z8755" s="11" t="s">
        <v>5827</v>
      </c>
      <c r="AA8755" s="11" t="s">
        <v>5827</v>
      </c>
      <c r="AB8755" s="11" t="s">
        <v>5827</v>
      </c>
      <c r="AC8755" s="11" t="s">
        <v>5827</v>
      </c>
      <c r="AD8755" t="s">
        <v>759</v>
      </c>
      <c r="AE8755" t="s">
        <v>5827</v>
      </c>
      <c r="AF8755" t="s">
        <v>5827</v>
      </c>
      <c r="AG8755" t="s">
        <v>5827</v>
      </c>
      <c r="AH8755" t="s">
        <v>5827</v>
      </c>
      <c r="AI8755" t="s">
        <v>5827</v>
      </c>
      <c r="AJ8755" s="1">
        <v>43221</v>
      </c>
      <c r="AK8755">
        <v>2017</v>
      </c>
      <c r="AL8755" t="s">
        <v>25</v>
      </c>
      <c r="AM8755" t="s">
        <v>1833</v>
      </c>
      <c r="AN8755" t="s">
        <v>905</v>
      </c>
      <c r="AO8755" t="s">
        <v>32242</v>
      </c>
    </row>
    <row r="8756" spans="1:41" x14ac:dyDescent="0.25">
      <c r="A8756" t="s">
        <v>32243</v>
      </c>
      <c r="B8756" t="s">
        <v>13</v>
      </c>
      <c r="C8756" t="s">
        <v>32244</v>
      </c>
      <c r="D8756" t="s">
        <v>32245</v>
      </c>
      <c r="E8756" s="11" t="s">
        <v>49122</v>
      </c>
      <c r="F8756" s="11" t="s">
        <v>35681</v>
      </c>
      <c r="G8756" s="11" t="s">
        <v>44608</v>
      </c>
      <c r="H8756" s="11" t="s">
        <v>54487</v>
      </c>
      <c r="I8756" s="11" t="s">
        <v>70575</v>
      </c>
      <c r="J8756" s="11" t="s">
        <v>53541</v>
      </c>
      <c r="K8756" s="11" t="s">
        <v>70576</v>
      </c>
      <c r="L8756" s="11" t="s">
        <v>70577</v>
      </c>
      <c r="M8756" s="11" t="s">
        <v>49917</v>
      </c>
      <c r="N8756" s="11" t="s">
        <v>5827</v>
      </c>
      <c r="O8756" s="11" t="s">
        <v>5827</v>
      </c>
      <c r="P8756" s="11" t="s">
        <v>5827</v>
      </c>
      <c r="Q8756" s="11" t="s">
        <v>5827</v>
      </c>
      <c r="R8756" s="11" t="s">
        <v>5827</v>
      </c>
      <c r="S8756" s="11" t="s">
        <v>5827</v>
      </c>
      <c r="T8756" s="11" t="s">
        <v>5827</v>
      </c>
      <c r="U8756" s="11" t="s">
        <v>5827</v>
      </c>
      <c r="V8756" s="11" t="s">
        <v>5827</v>
      </c>
      <c r="W8756" s="11" t="s">
        <v>5827</v>
      </c>
      <c r="X8756" s="11" t="s">
        <v>5827</v>
      </c>
      <c r="Y8756" s="11" t="s">
        <v>5827</v>
      </c>
      <c r="Z8756" s="11" t="s">
        <v>5827</v>
      </c>
      <c r="AA8756" s="11" t="s">
        <v>5827</v>
      </c>
      <c r="AB8756" s="11" t="s">
        <v>5827</v>
      </c>
      <c r="AC8756" s="11" t="s">
        <v>5827</v>
      </c>
      <c r="AD8756" t="s">
        <v>16</v>
      </c>
      <c r="AE8756" t="s">
        <v>5827</v>
      </c>
      <c r="AF8756" t="s">
        <v>5827</v>
      </c>
      <c r="AG8756" t="s">
        <v>5827</v>
      </c>
      <c r="AH8756" t="s">
        <v>5827</v>
      </c>
      <c r="AI8756" t="s">
        <v>5827</v>
      </c>
      <c r="AJ8756" s="1">
        <v>43553</v>
      </c>
      <c r="AK8756">
        <v>2016</v>
      </c>
      <c r="AL8756" t="s">
        <v>266</v>
      </c>
      <c r="AM8756" t="s">
        <v>730</v>
      </c>
      <c r="AN8756" t="s">
        <v>6126</v>
      </c>
      <c r="AO8756" t="s">
        <v>32246</v>
      </c>
    </row>
    <row r="8757" spans="1:41" x14ac:dyDescent="0.25">
      <c r="A8757" t="s">
        <v>32247</v>
      </c>
      <c r="B8757" t="s">
        <v>22</v>
      </c>
      <c r="C8757" t="s">
        <v>32248</v>
      </c>
      <c r="D8757" t="s">
        <v>5827</v>
      </c>
      <c r="E8757" s="11" t="s">
        <v>5827</v>
      </c>
      <c r="F8757" s="11" t="s">
        <v>5827</v>
      </c>
      <c r="G8757" s="11" t="s">
        <v>5827</v>
      </c>
      <c r="H8757" s="11" t="s">
        <v>5827</v>
      </c>
      <c r="I8757" s="11" t="s">
        <v>5827</v>
      </c>
      <c r="J8757" s="11" t="s">
        <v>5827</v>
      </c>
      <c r="K8757" s="11" t="s">
        <v>5827</v>
      </c>
      <c r="L8757" s="11" t="s">
        <v>5827</v>
      </c>
      <c r="M8757" s="11" t="s">
        <v>5827</v>
      </c>
      <c r="N8757" s="11" t="s">
        <v>5827</v>
      </c>
      <c r="O8757" s="11" t="s">
        <v>5827</v>
      </c>
      <c r="P8757" s="11" t="s">
        <v>5827</v>
      </c>
      <c r="Q8757" s="11" t="s">
        <v>5827</v>
      </c>
      <c r="R8757" s="11" t="s">
        <v>5827</v>
      </c>
      <c r="S8757" s="11" t="s">
        <v>5827</v>
      </c>
      <c r="T8757" s="11" t="s">
        <v>5827</v>
      </c>
      <c r="U8757" s="11" t="s">
        <v>5827</v>
      </c>
      <c r="V8757" s="11" t="s">
        <v>5827</v>
      </c>
      <c r="W8757" s="11" t="s">
        <v>5827</v>
      </c>
      <c r="X8757" s="11" t="s">
        <v>5827</v>
      </c>
      <c r="Y8757" s="11" t="s">
        <v>5827</v>
      </c>
      <c r="Z8757" s="11" t="s">
        <v>5827</v>
      </c>
      <c r="AA8757" s="11" t="s">
        <v>5827</v>
      </c>
      <c r="AB8757" s="11" t="s">
        <v>5827</v>
      </c>
      <c r="AC8757" s="11" t="s">
        <v>5827</v>
      </c>
      <c r="AD8757" t="s">
        <v>16</v>
      </c>
      <c r="AE8757" t="s">
        <v>5827</v>
      </c>
      <c r="AF8757" t="s">
        <v>5827</v>
      </c>
      <c r="AG8757" t="s">
        <v>5827</v>
      </c>
      <c r="AH8757" t="s">
        <v>5827</v>
      </c>
      <c r="AI8757" t="s">
        <v>5827</v>
      </c>
      <c r="AJ8757" t="s">
        <v>25764</v>
      </c>
      <c r="AK8757">
        <v>2010</v>
      </c>
      <c r="AL8757" t="s">
        <v>66</v>
      </c>
      <c r="AM8757" t="s">
        <v>194</v>
      </c>
      <c r="AN8757" t="s">
        <v>1391</v>
      </c>
      <c r="AO8757" t="s">
        <v>32249</v>
      </c>
    </row>
    <row r="8758" spans="1:41" x14ac:dyDescent="0.25">
      <c r="A8758" t="s">
        <v>32250</v>
      </c>
      <c r="B8758" t="s">
        <v>13</v>
      </c>
      <c r="C8758" t="s">
        <v>32251</v>
      </c>
      <c r="D8758" t="s">
        <v>22652</v>
      </c>
      <c r="E8758" s="11" t="s">
        <v>5827</v>
      </c>
      <c r="F8758" s="11" t="s">
        <v>5827</v>
      </c>
      <c r="G8758" s="11" t="s">
        <v>5827</v>
      </c>
      <c r="H8758" s="11" t="s">
        <v>5827</v>
      </c>
      <c r="I8758" s="11" t="s">
        <v>5827</v>
      </c>
      <c r="J8758" s="11" t="s">
        <v>5827</v>
      </c>
      <c r="K8758" s="11" t="s">
        <v>5827</v>
      </c>
      <c r="L8758" s="11" t="s">
        <v>5827</v>
      </c>
      <c r="M8758" s="11" t="s">
        <v>5827</v>
      </c>
      <c r="N8758" s="11" t="s">
        <v>5827</v>
      </c>
      <c r="O8758" s="11" t="s">
        <v>5827</v>
      </c>
      <c r="P8758" s="11" t="s">
        <v>5827</v>
      </c>
      <c r="Q8758" s="11" t="s">
        <v>5827</v>
      </c>
      <c r="R8758" s="11" t="s">
        <v>5827</v>
      </c>
      <c r="S8758" s="11" t="s">
        <v>5827</v>
      </c>
      <c r="T8758" s="11" t="s">
        <v>5827</v>
      </c>
      <c r="U8758" s="11" t="s">
        <v>5827</v>
      </c>
      <c r="V8758" s="11" t="s">
        <v>5827</v>
      </c>
      <c r="W8758" s="11" t="s">
        <v>5827</v>
      </c>
      <c r="X8758" s="11" t="s">
        <v>5827</v>
      </c>
      <c r="Y8758" s="11" t="s">
        <v>5827</v>
      </c>
      <c r="Z8758" s="11" t="s">
        <v>5827</v>
      </c>
      <c r="AA8758" s="11" t="s">
        <v>5827</v>
      </c>
      <c r="AB8758" s="11" t="s">
        <v>5827</v>
      </c>
      <c r="AC8758" s="11" t="s">
        <v>5827</v>
      </c>
      <c r="AD8758" t="s">
        <v>16</v>
      </c>
      <c r="AE8758" t="s">
        <v>5827</v>
      </c>
      <c r="AF8758" t="s">
        <v>5827</v>
      </c>
      <c r="AG8758" t="s">
        <v>5827</v>
      </c>
      <c r="AH8758" t="s">
        <v>5827</v>
      </c>
      <c r="AI8758" t="s">
        <v>5827</v>
      </c>
      <c r="AJ8758" s="1">
        <v>43690</v>
      </c>
      <c r="AK8758">
        <v>2019</v>
      </c>
      <c r="AL8758" t="s">
        <v>25</v>
      </c>
      <c r="AM8758" t="s">
        <v>175</v>
      </c>
      <c r="AN8758" t="s">
        <v>488</v>
      </c>
      <c r="AO8758" t="s">
        <v>32252</v>
      </c>
    </row>
    <row r="8759" spans="1:41" x14ac:dyDescent="0.25">
      <c r="A8759" t="s">
        <v>32253</v>
      </c>
      <c r="B8759" t="s">
        <v>13</v>
      </c>
      <c r="C8759" t="s">
        <v>32254</v>
      </c>
      <c r="D8759" t="s">
        <v>4811</v>
      </c>
      <c r="E8759" s="11" t="s">
        <v>5717</v>
      </c>
      <c r="F8759" s="11" t="s">
        <v>34991</v>
      </c>
      <c r="G8759" s="11" t="s">
        <v>42902</v>
      </c>
      <c r="H8759" s="11" t="s">
        <v>32630</v>
      </c>
      <c r="I8759" s="11" t="s">
        <v>61575</v>
      </c>
      <c r="J8759" s="11" t="s">
        <v>40040</v>
      </c>
      <c r="K8759" s="11" t="s">
        <v>42480</v>
      </c>
      <c r="L8759" s="11" t="s">
        <v>43685</v>
      </c>
      <c r="M8759" s="11" t="s">
        <v>33834</v>
      </c>
      <c r="N8759" s="11" t="s">
        <v>70578</v>
      </c>
      <c r="O8759" s="11" t="s">
        <v>33263</v>
      </c>
      <c r="P8759" s="11" t="s">
        <v>40372</v>
      </c>
      <c r="Q8759" s="11" t="s">
        <v>70579</v>
      </c>
      <c r="R8759" s="11" t="s">
        <v>5827</v>
      </c>
      <c r="S8759" s="11" t="s">
        <v>5827</v>
      </c>
      <c r="T8759" s="11" t="s">
        <v>5827</v>
      </c>
      <c r="U8759" s="11" t="s">
        <v>5827</v>
      </c>
      <c r="V8759" s="11" t="s">
        <v>5827</v>
      </c>
      <c r="W8759" s="11" t="s">
        <v>5827</v>
      </c>
      <c r="X8759" s="11" t="s">
        <v>5827</v>
      </c>
      <c r="Y8759" s="11" t="s">
        <v>5827</v>
      </c>
      <c r="Z8759" s="11" t="s">
        <v>5827</v>
      </c>
      <c r="AA8759" s="11" t="s">
        <v>5827</v>
      </c>
      <c r="AB8759" s="11" t="s">
        <v>5827</v>
      </c>
      <c r="AC8759" s="11" t="s">
        <v>5827</v>
      </c>
      <c r="AD8759" t="s">
        <v>16</v>
      </c>
      <c r="AE8759" t="s">
        <v>5827</v>
      </c>
      <c r="AF8759" t="s">
        <v>5827</v>
      </c>
      <c r="AG8759" t="s">
        <v>5827</v>
      </c>
      <c r="AH8759" t="s">
        <v>5827</v>
      </c>
      <c r="AI8759" t="s">
        <v>5827</v>
      </c>
      <c r="AJ8759" s="1">
        <v>43789</v>
      </c>
      <c r="AK8759">
        <v>2006</v>
      </c>
      <c r="AL8759" t="s">
        <v>17</v>
      </c>
      <c r="AM8759" t="s">
        <v>874</v>
      </c>
      <c r="AN8759" t="s">
        <v>227</v>
      </c>
      <c r="AO8759" t="s">
        <v>32255</v>
      </c>
    </row>
    <row r="8760" spans="1:41" x14ac:dyDescent="0.25">
      <c r="A8760" t="s">
        <v>32256</v>
      </c>
      <c r="B8760" t="s">
        <v>22</v>
      </c>
      <c r="C8760" t="s">
        <v>32257</v>
      </c>
      <c r="D8760" t="s">
        <v>5827</v>
      </c>
      <c r="E8760" s="11" t="s">
        <v>70580</v>
      </c>
      <c r="F8760" s="11" t="s">
        <v>70581</v>
      </c>
      <c r="G8760" s="11" t="s">
        <v>70582</v>
      </c>
      <c r="H8760" s="11" t="s">
        <v>5827</v>
      </c>
      <c r="I8760" s="11" t="s">
        <v>5827</v>
      </c>
      <c r="J8760" s="11" t="s">
        <v>5827</v>
      </c>
      <c r="K8760" s="11" t="s">
        <v>5827</v>
      </c>
      <c r="L8760" s="11" t="s">
        <v>5827</v>
      </c>
      <c r="M8760" s="11" t="s">
        <v>5827</v>
      </c>
      <c r="N8760" s="11" t="s">
        <v>5827</v>
      </c>
      <c r="O8760" s="11" t="s">
        <v>5827</v>
      </c>
      <c r="P8760" s="11" t="s">
        <v>5827</v>
      </c>
      <c r="Q8760" s="11" t="s">
        <v>5827</v>
      </c>
      <c r="R8760" s="11" t="s">
        <v>5827</v>
      </c>
      <c r="S8760" s="11" t="s">
        <v>5827</v>
      </c>
      <c r="T8760" s="11" t="s">
        <v>5827</v>
      </c>
      <c r="U8760" s="11" t="s">
        <v>5827</v>
      </c>
      <c r="V8760" s="11" t="s">
        <v>5827</v>
      </c>
      <c r="W8760" s="11" t="s">
        <v>5827</v>
      </c>
      <c r="X8760" s="11" t="s">
        <v>5827</v>
      </c>
      <c r="Y8760" s="11" t="s">
        <v>5827</v>
      </c>
      <c r="Z8760" s="11" t="s">
        <v>5827</v>
      </c>
      <c r="AA8760" s="11" t="s">
        <v>5827</v>
      </c>
      <c r="AB8760" s="11" t="s">
        <v>5827</v>
      </c>
      <c r="AC8760" s="11" t="s">
        <v>5827</v>
      </c>
      <c r="AD8760" t="s">
        <v>65</v>
      </c>
      <c r="AE8760" t="s">
        <v>5827</v>
      </c>
      <c r="AF8760" t="s">
        <v>5827</v>
      </c>
      <c r="AG8760" t="s">
        <v>5827</v>
      </c>
      <c r="AH8760" t="s">
        <v>5827</v>
      </c>
      <c r="AI8760" t="s">
        <v>5827</v>
      </c>
      <c r="AJ8760" s="1">
        <v>43497</v>
      </c>
      <c r="AK8760">
        <v>2017</v>
      </c>
      <c r="AL8760" t="s">
        <v>93</v>
      </c>
      <c r="AM8760" t="s">
        <v>32</v>
      </c>
      <c r="AN8760" t="s">
        <v>2824</v>
      </c>
      <c r="AO8760" t="s">
        <v>32258</v>
      </c>
    </row>
    <row r="8761" spans="1:41" x14ac:dyDescent="0.25">
      <c r="A8761" t="s">
        <v>32259</v>
      </c>
      <c r="B8761" t="s">
        <v>13</v>
      </c>
      <c r="C8761" t="s">
        <v>32260</v>
      </c>
      <c r="D8761" t="s">
        <v>32261</v>
      </c>
      <c r="E8761" s="11" t="s">
        <v>32262</v>
      </c>
      <c r="F8761" s="11" t="s">
        <v>5827</v>
      </c>
      <c r="G8761" s="11" t="s">
        <v>5827</v>
      </c>
      <c r="H8761" s="11" t="s">
        <v>5827</v>
      </c>
      <c r="I8761" s="11" t="s">
        <v>5827</v>
      </c>
      <c r="J8761" s="11" t="s">
        <v>5827</v>
      </c>
      <c r="K8761" s="11" t="s">
        <v>5827</v>
      </c>
      <c r="L8761" s="11" t="s">
        <v>5827</v>
      </c>
      <c r="M8761" s="11" t="s">
        <v>5827</v>
      </c>
      <c r="N8761" s="11" t="s">
        <v>5827</v>
      </c>
      <c r="O8761" s="11" t="s">
        <v>5827</v>
      </c>
      <c r="P8761" s="11" t="s">
        <v>5827</v>
      </c>
      <c r="Q8761" s="11" t="s">
        <v>5827</v>
      </c>
      <c r="R8761" s="11" t="s">
        <v>5827</v>
      </c>
      <c r="S8761" s="11" t="s">
        <v>5827</v>
      </c>
      <c r="T8761" s="11" t="s">
        <v>5827</v>
      </c>
      <c r="U8761" s="11" t="s">
        <v>5827</v>
      </c>
      <c r="V8761" s="11" t="s">
        <v>5827</v>
      </c>
      <c r="W8761" s="11" t="s">
        <v>5827</v>
      </c>
      <c r="X8761" s="11" t="s">
        <v>5827</v>
      </c>
      <c r="Y8761" s="11" t="s">
        <v>5827</v>
      </c>
      <c r="Z8761" s="11" t="s">
        <v>5827</v>
      </c>
      <c r="AA8761" s="11" t="s">
        <v>5827</v>
      </c>
      <c r="AB8761" s="11" t="s">
        <v>5827</v>
      </c>
      <c r="AC8761" s="11" t="s">
        <v>5827</v>
      </c>
      <c r="AD8761" t="s">
        <v>5827</v>
      </c>
      <c r="AE8761" t="s">
        <v>5827</v>
      </c>
      <c r="AF8761" t="s">
        <v>5827</v>
      </c>
      <c r="AG8761" t="s">
        <v>5827</v>
      </c>
      <c r="AH8761" t="s">
        <v>5827</v>
      </c>
      <c r="AI8761" t="s">
        <v>5827</v>
      </c>
      <c r="AJ8761" s="1">
        <v>43497</v>
      </c>
      <c r="AK8761">
        <v>2015</v>
      </c>
      <c r="AL8761" t="s">
        <v>93</v>
      </c>
      <c r="AM8761" t="s">
        <v>3150</v>
      </c>
      <c r="AN8761" t="s">
        <v>1383</v>
      </c>
      <c r="AO8761" t="s">
        <v>32263</v>
      </c>
    </row>
    <row r="8762" spans="1:41" x14ac:dyDescent="0.25">
      <c r="A8762" t="s">
        <v>32264</v>
      </c>
      <c r="B8762" t="s">
        <v>13</v>
      </c>
      <c r="C8762" t="s">
        <v>32265</v>
      </c>
      <c r="D8762" t="s">
        <v>32266</v>
      </c>
      <c r="E8762" s="11" t="s">
        <v>43465</v>
      </c>
      <c r="F8762" s="11" t="s">
        <v>56722</v>
      </c>
      <c r="G8762" s="11" t="s">
        <v>42343</v>
      </c>
      <c r="H8762" s="11" t="s">
        <v>34305</v>
      </c>
      <c r="I8762" s="11" t="s">
        <v>48872</v>
      </c>
      <c r="J8762" s="11" t="s">
        <v>70583</v>
      </c>
      <c r="K8762" s="11" t="s">
        <v>37811</v>
      </c>
      <c r="L8762" s="11" t="s">
        <v>62418</v>
      </c>
      <c r="M8762" s="11" t="s">
        <v>45809</v>
      </c>
      <c r="N8762" s="11" t="s">
        <v>44400</v>
      </c>
      <c r="O8762" s="11" t="s">
        <v>40275</v>
      </c>
      <c r="P8762" s="11" t="s">
        <v>39853</v>
      </c>
      <c r="Q8762" s="11" t="s">
        <v>47416</v>
      </c>
      <c r="R8762" s="11" t="s">
        <v>5827</v>
      </c>
      <c r="S8762" s="11" t="s">
        <v>5827</v>
      </c>
      <c r="T8762" s="11" t="s">
        <v>5827</v>
      </c>
      <c r="U8762" s="11" t="s">
        <v>5827</v>
      </c>
      <c r="V8762" s="11" t="s">
        <v>5827</v>
      </c>
      <c r="W8762" s="11" t="s">
        <v>5827</v>
      </c>
      <c r="X8762" s="11" t="s">
        <v>5827</v>
      </c>
      <c r="Y8762" s="11" t="s">
        <v>5827</v>
      </c>
      <c r="Z8762" s="11" t="s">
        <v>5827</v>
      </c>
      <c r="AA8762" s="11" t="s">
        <v>5827</v>
      </c>
      <c r="AB8762" s="11" t="s">
        <v>5827</v>
      </c>
      <c r="AC8762" s="11" t="s">
        <v>5827</v>
      </c>
      <c r="AD8762" t="s">
        <v>16</v>
      </c>
      <c r="AE8762" t="s">
        <v>5827</v>
      </c>
      <c r="AF8762" t="s">
        <v>5827</v>
      </c>
      <c r="AG8762" t="s">
        <v>5827</v>
      </c>
      <c r="AH8762" t="s">
        <v>5827</v>
      </c>
      <c r="AI8762" t="s">
        <v>5827</v>
      </c>
      <c r="AJ8762" s="1">
        <v>43621</v>
      </c>
      <c r="AK8762">
        <v>2013</v>
      </c>
      <c r="AL8762" t="s">
        <v>25</v>
      </c>
      <c r="AM8762" t="s">
        <v>320</v>
      </c>
      <c r="AN8762" t="s">
        <v>12818</v>
      </c>
      <c r="AO8762" t="s">
        <v>32267</v>
      </c>
    </row>
    <row r="8763" spans="1:41" x14ac:dyDescent="0.25">
      <c r="A8763" t="s">
        <v>32268</v>
      </c>
      <c r="B8763" t="s">
        <v>13</v>
      </c>
      <c r="C8763" t="s">
        <v>32269</v>
      </c>
      <c r="D8763" t="s">
        <v>32270</v>
      </c>
      <c r="E8763" s="11" t="s">
        <v>70584</v>
      </c>
      <c r="F8763" s="11" t="s">
        <v>70585</v>
      </c>
      <c r="G8763" s="11" t="s">
        <v>70586</v>
      </c>
      <c r="H8763" s="11" t="s">
        <v>55541</v>
      </c>
      <c r="I8763" s="11" t="s">
        <v>55071</v>
      </c>
      <c r="J8763" s="11" t="s">
        <v>56597</v>
      </c>
      <c r="K8763" s="11" t="s">
        <v>70587</v>
      </c>
      <c r="L8763" s="11" t="s">
        <v>70588</v>
      </c>
      <c r="M8763" s="11" t="s">
        <v>5827</v>
      </c>
      <c r="N8763" s="11" t="s">
        <v>5827</v>
      </c>
      <c r="O8763" s="11" t="s">
        <v>5827</v>
      </c>
      <c r="P8763" s="11" t="s">
        <v>5827</v>
      </c>
      <c r="Q8763" s="11" t="s">
        <v>5827</v>
      </c>
      <c r="R8763" s="11" t="s">
        <v>5827</v>
      </c>
      <c r="S8763" s="11" t="s">
        <v>5827</v>
      </c>
      <c r="T8763" s="11" t="s">
        <v>5827</v>
      </c>
      <c r="U8763" s="11" t="s">
        <v>5827</v>
      </c>
      <c r="V8763" s="11" t="s">
        <v>5827</v>
      </c>
      <c r="W8763" s="11" t="s">
        <v>5827</v>
      </c>
      <c r="X8763" s="11" t="s">
        <v>5827</v>
      </c>
      <c r="Y8763" s="11" t="s">
        <v>5827</v>
      </c>
      <c r="Z8763" s="11" t="s">
        <v>5827</v>
      </c>
      <c r="AA8763" s="11" t="s">
        <v>5827</v>
      </c>
      <c r="AB8763" s="11" t="s">
        <v>5827</v>
      </c>
      <c r="AC8763" s="11" t="s">
        <v>5827</v>
      </c>
      <c r="AD8763" t="s">
        <v>13378</v>
      </c>
      <c r="AE8763" t="s">
        <v>5827</v>
      </c>
      <c r="AF8763" t="s">
        <v>5827</v>
      </c>
      <c r="AG8763" t="s">
        <v>5827</v>
      </c>
      <c r="AH8763" t="s">
        <v>5827</v>
      </c>
      <c r="AI8763" t="s">
        <v>5827</v>
      </c>
      <c r="AJ8763" s="1">
        <v>42917</v>
      </c>
      <c r="AK8763">
        <v>2015</v>
      </c>
      <c r="AL8763" t="s">
        <v>66</v>
      </c>
      <c r="AM8763" t="s">
        <v>979</v>
      </c>
      <c r="AN8763" t="s">
        <v>152</v>
      </c>
      <c r="AO8763" t="s">
        <v>32271</v>
      </c>
    </row>
    <row r="8764" spans="1:41" x14ac:dyDescent="0.25">
      <c r="A8764" t="s">
        <v>32272</v>
      </c>
      <c r="B8764" t="s">
        <v>13</v>
      </c>
      <c r="C8764" t="s">
        <v>32273</v>
      </c>
      <c r="D8764" t="s">
        <v>11589</v>
      </c>
      <c r="E8764" s="11" t="s">
        <v>70589</v>
      </c>
      <c r="F8764" s="11" t="s">
        <v>70590</v>
      </c>
      <c r="G8764" s="11" t="s">
        <v>33975</v>
      </c>
      <c r="H8764" s="11" t="s">
        <v>58318</v>
      </c>
      <c r="I8764" s="11" t="s">
        <v>70591</v>
      </c>
      <c r="J8764" s="11" t="s">
        <v>70592</v>
      </c>
      <c r="K8764" s="11" t="s">
        <v>70593</v>
      </c>
      <c r="L8764" s="11" t="s">
        <v>70594</v>
      </c>
      <c r="M8764" s="11" t="s">
        <v>70258</v>
      </c>
      <c r="N8764" s="11" t="s">
        <v>70595</v>
      </c>
      <c r="O8764" s="11" t="s">
        <v>48554</v>
      </c>
      <c r="P8764" s="11" t="s">
        <v>5827</v>
      </c>
      <c r="Q8764" s="11" t="s">
        <v>5827</v>
      </c>
      <c r="R8764" s="11" t="s">
        <v>5827</v>
      </c>
      <c r="S8764" s="11" t="s">
        <v>5827</v>
      </c>
      <c r="T8764" s="11" t="s">
        <v>5827</v>
      </c>
      <c r="U8764" s="11" t="s">
        <v>5827</v>
      </c>
      <c r="V8764" s="11" t="s">
        <v>5827</v>
      </c>
      <c r="W8764" s="11" t="s">
        <v>5827</v>
      </c>
      <c r="X8764" s="11" t="s">
        <v>5827</v>
      </c>
      <c r="Y8764" s="11" t="s">
        <v>5827</v>
      </c>
      <c r="Z8764" s="11" t="s">
        <v>5827</v>
      </c>
      <c r="AA8764" s="11" t="s">
        <v>5827</v>
      </c>
      <c r="AB8764" s="11" t="s">
        <v>5827</v>
      </c>
      <c r="AC8764" s="11" t="s">
        <v>5827</v>
      </c>
      <c r="AD8764" t="s">
        <v>41</v>
      </c>
      <c r="AE8764" t="s">
        <v>5827</v>
      </c>
      <c r="AF8764" t="s">
        <v>5827</v>
      </c>
      <c r="AG8764" t="s">
        <v>5827</v>
      </c>
      <c r="AH8764" t="s">
        <v>5827</v>
      </c>
      <c r="AI8764" t="s">
        <v>5827</v>
      </c>
      <c r="AJ8764" s="1">
        <v>43009</v>
      </c>
      <c r="AK8764">
        <v>2016</v>
      </c>
      <c r="AL8764" t="s">
        <v>25</v>
      </c>
      <c r="AM8764" t="s">
        <v>1166</v>
      </c>
      <c r="AN8764" t="s">
        <v>88</v>
      </c>
      <c r="AO8764" t="s">
        <v>32274</v>
      </c>
    </row>
    <row r="8765" spans="1:41" x14ac:dyDescent="0.25">
      <c r="A8765" t="s">
        <v>32275</v>
      </c>
      <c r="B8765" t="s">
        <v>13</v>
      </c>
      <c r="C8765" t="s">
        <v>32276</v>
      </c>
      <c r="D8765" t="s">
        <v>26945</v>
      </c>
      <c r="E8765" s="11" t="s">
        <v>5827</v>
      </c>
      <c r="F8765" s="11" t="s">
        <v>5827</v>
      </c>
      <c r="G8765" s="11" t="s">
        <v>5827</v>
      </c>
      <c r="H8765" s="11" t="s">
        <v>5827</v>
      </c>
      <c r="I8765" s="11" t="s">
        <v>5827</v>
      </c>
      <c r="J8765" s="11" t="s">
        <v>5827</v>
      </c>
      <c r="K8765" s="11" t="s">
        <v>5827</v>
      </c>
      <c r="L8765" s="11" t="s">
        <v>5827</v>
      </c>
      <c r="M8765" s="11" t="s">
        <v>5827</v>
      </c>
      <c r="N8765" s="11" t="s">
        <v>5827</v>
      </c>
      <c r="O8765" s="11" t="s">
        <v>5827</v>
      </c>
      <c r="P8765" s="11" t="s">
        <v>5827</v>
      </c>
      <c r="Q8765" s="11" t="s">
        <v>5827</v>
      </c>
      <c r="R8765" s="11" t="s">
        <v>5827</v>
      </c>
      <c r="S8765" s="11" t="s">
        <v>5827</v>
      </c>
      <c r="T8765" s="11" t="s">
        <v>5827</v>
      </c>
      <c r="U8765" s="11" t="s">
        <v>5827</v>
      </c>
      <c r="V8765" s="11" t="s">
        <v>5827</v>
      </c>
      <c r="W8765" s="11" t="s">
        <v>5827</v>
      </c>
      <c r="X8765" s="11" t="s">
        <v>5827</v>
      </c>
      <c r="Y8765" s="11" t="s">
        <v>5827</v>
      </c>
      <c r="Z8765" s="11" t="s">
        <v>5827</v>
      </c>
      <c r="AA8765" s="11" t="s">
        <v>5827</v>
      </c>
      <c r="AB8765" s="11" t="s">
        <v>5827</v>
      </c>
      <c r="AC8765" s="11" t="s">
        <v>5827</v>
      </c>
      <c r="AD8765" t="s">
        <v>16</v>
      </c>
      <c r="AE8765" t="s">
        <v>5827</v>
      </c>
      <c r="AF8765" t="s">
        <v>5827</v>
      </c>
      <c r="AG8765" t="s">
        <v>5827</v>
      </c>
      <c r="AH8765" t="s">
        <v>5827</v>
      </c>
      <c r="AI8765" t="s">
        <v>5827</v>
      </c>
      <c r="AJ8765" s="1">
        <v>42825</v>
      </c>
      <c r="AK8765">
        <v>1943</v>
      </c>
      <c r="AL8765" t="s">
        <v>93</v>
      </c>
      <c r="AM8765" t="s">
        <v>6446</v>
      </c>
      <c r="AN8765" t="s">
        <v>19</v>
      </c>
      <c r="AO8765" t="s">
        <v>32277</v>
      </c>
    </row>
    <row r="8766" spans="1:41" x14ac:dyDescent="0.25">
      <c r="A8766" t="s">
        <v>32278</v>
      </c>
      <c r="B8766" t="s">
        <v>13</v>
      </c>
      <c r="C8766" t="s">
        <v>32279</v>
      </c>
      <c r="D8766" t="s">
        <v>32280</v>
      </c>
      <c r="E8766" s="11" t="s">
        <v>5009</v>
      </c>
      <c r="F8766" s="11" t="s">
        <v>36737</v>
      </c>
      <c r="G8766" s="11" t="s">
        <v>61255</v>
      </c>
      <c r="H8766" s="11" t="s">
        <v>68675</v>
      </c>
      <c r="I8766" s="11" t="s">
        <v>36545</v>
      </c>
      <c r="J8766" s="11" t="s">
        <v>43739</v>
      </c>
      <c r="K8766" s="11" t="s">
        <v>64858</v>
      </c>
      <c r="L8766" s="11" t="s">
        <v>63929</v>
      </c>
      <c r="M8766" s="11" t="s">
        <v>33626</v>
      </c>
      <c r="N8766" s="11" t="s">
        <v>37264</v>
      </c>
      <c r="O8766" s="11" t="s">
        <v>35722</v>
      </c>
      <c r="P8766" s="11" t="s">
        <v>63749</v>
      </c>
      <c r="Q8766" s="11" t="s">
        <v>53067</v>
      </c>
      <c r="R8766" s="11" t="s">
        <v>5827</v>
      </c>
      <c r="S8766" s="11" t="s">
        <v>5827</v>
      </c>
      <c r="T8766" s="11" t="s">
        <v>5827</v>
      </c>
      <c r="U8766" s="11" t="s">
        <v>5827</v>
      </c>
      <c r="V8766" s="11" t="s">
        <v>5827</v>
      </c>
      <c r="W8766" s="11" t="s">
        <v>5827</v>
      </c>
      <c r="X8766" s="11" t="s">
        <v>5827</v>
      </c>
      <c r="Y8766" s="11" t="s">
        <v>5827</v>
      </c>
      <c r="Z8766" s="11" t="s">
        <v>5827</v>
      </c>
      <c r="AA8766" s="11" t="s">
        <v>5827</v>
      </c>
      <c r="AB8766" s="11" t="s">
        <v>5827</v>
      </c>
      <c r="AC8766" s="11" t="s">
        <v>5827</v>
      </c>
      <c r="AD8766" t="s">
        <v>16</v>
      </c>
      <c r="AE8766" t="s">
        <v>5827</v>
      </c>
      <c r="AF8766" t="s">
        <v>5827</v>
      </c>
      <c r="AG8766" t="s">
        <v>5827</v>
      </c>
      <c r="AH8766" t="s">
        <v>5827</v>
      </c>
      <c r="AI8766" t="s">
        <v>5827</v>
      </c>
      <c r="AJ8766" s="1">
        <v>43831</v>
      </c>
      <c r="AK8766">
        <v>1994</v>
      </c>
      <c r="AL8766" t="s">
        <v>17</v>
      </c>
      <c r="AM8766" t="s">
        <v>32281</v>
      </c>
      <c r="AN8766" t="s">
        <v>268</v>
      </c>
      <c r="AO8766" t="s">
        <v>32282</v>
      </c>
    </row>
    <row r="8767" spans="1:41" x14ac:dyDescent="0.25">
      <c r="A8767" t="s">
        <v>32283</v>
      </c>
      <c r="B8767" t="s">
        <v>13</v>
      </c>
      <c r="C8767" t="s">
        <v>32284</v>
      </c>
      <c r="D8767" t="s">
        <v>32285</v>
      </c>
      <c r="E8767" s="11" t="s">
        <v>70596</v>
      </c>
      <c r="F8767" s="11" t="s">
        <v>70597</v>
      </c>
      <c r="G8767" s="11" t="s">
        <v>60252</v>
      </c>
      <c r="H8767" s="11" t="s">
        <v>57203</v>
      </c>
      <c r="I8767" s="11" t="s">
        <v>43632</v>
      </c>
      <c r="J8767" s="11" t="s">
        <v>70598</v>
      </c>
      <c r="K8767" s="11" t="s">
        <v>70599</v>
      </c>
      <c r="L8767" s="11" t="s">
        <v>69082</v>
      </c>
      <c r="M8767" s="11" t="s">
        <v>46149</v>
      </c>
      <c r="N8767" s="11" t="s">
        <v>70600</v>
      </c>
      <c r="O8767" s="11" t="s">
        <v>70601</v>
      </c>
      <c r="P8767" s="11" t="s">
        <v>65202</v>
      </c>
      <c r="Q8767" s="11" t="s">
        <v>5827</v>
      </c>
      <c r="R8767" s="11" t="s">
        <v>5827</v>
      </c>
      <c r="S8767" s="11" t="s">
        <v>5827</v>
      </c>
      <c r="T8767" s="11" t="s">
        <v>5827</v>
      </c>
      <c r="U8767" s="11" t="s">
        <v>5827</v>
      </c>
      <c r="V8767" s="11" t="s">
        <v>5827</v>
      </c>
      <c r="W8767" s="11" t="s">
        <v>5827</v>
      </c>
      <c r="X8767" s="11" t="s">
        <v>5827</v>
      </c>
      <c r="Y8767" s="11" t="s">
        <v>5827</v>
      </c>
      <c r="Z8767" s="11" t="s">
        <v>5827</v>
      </c>
      <c r="AA8767" s="11" t="s">
        <v>5827</v>
      </c>
      <c r="AB8767" s="11" t="s">
        <v>5827</v>
      </c>
      <c r="AC8767" s="11" t="s">
        <v>5827</v>
      </c>
      <c r="AD8767" t="s">
        <v>759</v>
      </c>
      <c r="AE8767" t="s">
        <v>70797</v>
      </c>
      <c r="AF8767" t="s">
        <v>5827</v>
      </c>
      <c r="AG8767" t="s">
        <v>5827</v>
      </c>
      <c r="AH8767" t="s">
        <v>5827</v>
      </c>
      <c r="AI8767" t="s">
        <v>5827</v>
      </c>
      <c r="AJ8767" s="1">
        <v>42908</v>
      </c>
      <c r="AK8767">
        <v>2017</v>
      </c>
      <c r="AL8767" t="s">
        <v>266</v>
      </c>
      <c r="AM8767" t="s">
        <v>1664</v>
      </c>
      <c r="AN8767" t="s">
        <v>1062</v>
      </c>
      <c r="AO8767" t="s">
        <v>32286</v>
      </c>
    </row>
    <row r="8768" spans="1:41" x14ac:dyDescent="0.25">
      <c r="A8768" t="s">
        <v>32287</v>
      </c>
      <c r="B8768" t="s">
        <v>13</v>
      </c>
      <c r="C8768" t="s">
        <v>32288</v>
      </c>
      <c r="D8768" t="s">
        <v>24548</v>
      </c>
      <c r="E8768" s="11" t="s">
        <v>70602</v>
      </c>
      <c r="F8768" s="11" t="s">
        <v>70603</v>
      </c>
      <c r="G8768" s="11" t="s">
        <v>43299</v>
      </c>
      <c r="H8768" s="11" t="s">
        <v>33418</v>
      </c>
      <c r="I8768" s="11" t="s">
        <v>38449</v>
      </c>
      <c r="J8768" s="11" t="s">
        <v>69040</v>
      </c>
      <c r="K8768" s="11" t="s">
        <v>36399</v>
      </c>
      <c r="L8768" s="11" t="s">
        <v>70604</v>
      </c>
      <c r="M8768" s="11" t="s">
        <v>70605</v>
      </c>
      <c r="N8768" s="11" t="s">
        <v>70606</v>
      </c>
      <c r="O8768" s="11" t="s">
        <v>5827</v>
      </c>
      <c r="P8768" s="11" t="s">
        <v>5827</v>
      </c>
      <c r="Q8768" s="11" t="s">
        <v>5827</v>
      </c>
      <c r="R8768" s="11" t="s">
        <v>5827</v>
      </c>
      <c r="S8768" s="11" t="s">
        <v>5827</v>
      </c>
      <c r="T8768" s="11" t="s">
        <v>5827</v>
      </c>
      <c r="U8768" s="11" t="s">
        <v>5827</v>
      </c>
      <c r="V8768" s="11" t="s">
        <v>5827</v>
      </c>
      <c r="W8768" s="11" t="s">
        <v>5827</v>
      </c>
      <c r="X8768" s="11" t="s">
        <v>5827</v>
      </c>
      <c r="Y8768" s="11" t="s">
        <v>5827</v>
      </c>
      <c r="Z8768" s="11" t="s">
        <v>5827</v>
      </c>
      <c r="AA8768" s="11" t="s">
        <v>5827</v>
      </c>
      <c r="AB8768" s="11" t="s">
        <v>5827</v>
      </c>
      <c r="AC8768" s="11" t="s">
        <v>5827</v>
      </c>
      <c r="AD8768" t="s">
        <v>16</v>
      </c>
      <c r="AE8768" t="s">
        <v>5827</v>
      </c>
      <c r="AF8768" t="s">
        <v>5827</v>
      </c>
      <c r="AG8768" t="s">
        <v>5827</v>
      </c>
      <c r="AH8768" t="s">
        <v>5827</v>
      </c>
      <c r="AI8768" t="s">
        <v>5827</v>
      </c>
      <c r="AJ8768" s="1">
        <v>43466</v>
      </c>
      <c r="AK8768">
        <v>2002</v>
      </c>
      <c r="AL8768" t="s">
        <v>17</v>
      </c>
      <c r="AM8768" t="s">
        <v>239</v>
      </c>
      <c r="AN8768" t="s">
        <v>3778</v>
      </c>
      <c r="AO8768" t="s">
        <v>32289</v>
      </c>
    </row>
    <row r="8769" spans="1:41" x14ac:dyDescent="0.25">
      <c r="A8769" t="s">
        <v>32290</v>
      </c>
      <c r="B8769" t="s">
        <v>13</v>
      </c>
      <c r="C8769" t="s">
        <v>32291</v>
      </c>
      <c r="D8769" t="s">
        <v>22595</v>
      </c>
      <c r="E8769" s="11" t="s">
        <v>69447</v>
      </c>
      <c r="F8769" s="11" t="s">
        <v>33418</v>
      </c>
      <c r="G8769" s="11" t="s">
        <v>33358</v>
      </c>
      <c r="H8769" s="11" t="s">
        <v>36756</v>
      </c>
      <c r="I8769" s="11" t="s">
        <v>40949</v>
      </c>
      <c r="J8769" s="11" t="s">
        <v>57656</v>
      </c>
      <c r="K8769" s="11" t="s">
        <v>69040</v>
      </c>
      <c r="L8769" s="11" t="s">
        <v>62946</v>
      </c>
      <c r="M8769" s="11" t="s">
        <v>63137</v>
      </c>
      <c r="N8769" s="11" t="s">
        <v>70607</v>
      </c>
      <c r="O8769" s="11" t="s">
        <v>5827</v>
      </c>
      <c r="P8769" s="11" t="s">
        <v>5827</v>
      </c>
      <c r="Q8769" s="11" t="s">
        <v>5827</v>
      </c>
      <c r="R8769" s="11" t="s">
        <v>5827</v>
      </c>
      <c r="S8769" s="11" t="s">
        <v>5827</v>
      </c>
      <c r="T8769" s="11" t="s">
        <v>5827</v>
      </c>
      <c r="U8769" s="11" t="s">
        <v>5827</v>
      </c>
      <c r="V8769" s="11" t="s">
        <v>5827</v>
      </c>
      <c r="W8769" s="11" t="s">
        <v>5827</v>
      </c>
      <c r="X8769" s="11" t="s">
        <v>5827</v>
      </c>
      <c r="Y8769" s="11" t="s">
        <v>5827</v>
      </c>
      <c r="Z8769" s="11" t="s">
        <v>5827</v>
      </c>
      <c r="AA8769" s="11" t="s">
        <v>5827</v>
      </c>
      <c r="AB8769" s="11" t="s">
        <v>5827</v>
      </c>
      <c r="AC8769" s="11" t="s">
        <v>5827</v>
      </c>
      <c r="AD8769" t="s">
        <v>16</v>
      </c>
      <c r="AE8769" t="s">
        <v>5827</v>
      </c>
      <c r="AF8769" t="s">
        <v>5827</v>
      </c>
      <c r="AG8769" t="s">
        <v>5827</v>
      </c>
      <c r="AH8769" t="s">
        <v>5827</v>
      </c>
      <c r="AI8769" t="s">
        <v>5827</v>
      </c>
      <c r="AJ8769" s="1">
        <v>43466</v>
      </c>
      <c r="AK8769">
        <v>2005</v>
      </c>
      <c r="AL8769" t="s">
        <v>17</v>
      </c>
      <c r="AM8769" t="s">
        <v>748</v>
      </c>
      <c r="AN8769" t="s">
        <v>268</v>
      </c>
      <c r="AO8769" t="s">
        <v>32292</v>
      </c>
    </row>
    <row r="8770" spans="1:41" x14ac:dyDescent="0.25">
      <c r="A8770" t="s">
        <v>32293</v>
      </c>
      <c r="B8770" t="s">
        <v>13</v>
      </c>
      <c r="C8770" t="s">
        <v>32294</v>
      </c>
      <c r="D8770" t="s">
        <v>16087</v>
      </c>
      <c r="E8770" s="11" t="s">
        <v>59621</v>
      </c>
      <c r="F8770" s="11" t="s">
        <v>33555</v>
      </c>
      <c r="G8770" s="11" t="s">
        <v>35450</v>
      </c>
      <c r="H8770" s="11" t="s">
        <v>54968</v>
      </c>
      <c r="I8770" s="11" t="s">
        <v>70608</v>
      </c>
      <c r="J8770" s="11" t="s">
        <v>70609</v>
      </c>
      <c r="K8770" s="11" t="s">
        <v>44509</v>
      </c>
      <c r="L8770" s="11" t="s">
        <v>46933</v>
      </c>
      <c r="M8770" s="11" t="s">
        <v>70610</v>
      </c>
      <c r="N8770" s="11" t="s">
        <v>48227</v>
      </c>
      <c r="O8770" s="11" t="s">
        <v>39310</v>
      </c>
      <c r="P8770" s="11" t="s">
        <v>70611</v>
      </c>
      <c r="Q8770" s="11" t="s">
        <v>63445</v>
      </c>
      <c r="R8770" s="11" t="s">
        <v>5827</v>
      </c>
      <c r="S8770" s="11" t="s">
        <v>5827</v>
      </c>
      <c r="T8770" s="11" t="s">
        <v>5827</v>
      </c>
      <c r="U8770" s="11" t="s">
        <v>5827</v>
      </c>
      <c r="V8770" s="11" t="s">
        <v>5827</v>
      </c>
      <c r="W8770" s="11" t="s">
        <v>5827</v>
      </c>
      <c r="X8770" s="11" t="s">
        <v>5827</v>
      </c>
      <c r="Y8770" s="11" t="s">
        <v>5827</v>
      </c>
      <c r="Z8770" s="11" t="s">
        <v>5827</v>
      </c>
      <c r="AA8770" s="11" t="s">
        <v>5827</v>
      </c>
      <c r="AB8770" s="11" t="s">
        <v>5827</v>
      </c>
      <c r="AC8770" s="11" t="s">
        <v>5827</v>
      </c>
      <c r="AD8770" t="s">
        <v>113</v>
      </c>
      <c r="AE8770" t="s">
        <v>5827</v>
      </c>
      <c r="AF8770" t="s">
        <v>5827</v>
      </c>
      <c r="AG8770" t="s">
        <v>5827</v>
      </c>
      <c r="AH8770" t="s">
        <v>5827</v>
      </c>
      <c r="AI8770" t="s">
        <v>5827</v>
      </c>
      <c r="AJ8770" s="1">
        <v>42887</v>
      </c>
      <c r="AK8770">
        <v>2001</v>
      </c>
      <c r="AL8770" t="s">
        <v>266</v>
      </c>
      <c r="AM8770" t="s">
        <v>181</v>
      </c>
      <c r="AN8770" t="s">
        <v>60</v>
      </c>
      <c r="AO8770" t="s">
        <v>32295</v>
      </c>
    </row>
    <row r="8771" spans="1:41" x14ac:dyDescent="0.25">
      <c r="A8771" t="s">
        <v>32296</v>
      </c>
      <c r="B8771" t="s">
        <v>13</v>
      </c>
      <c r="C8771" t="s">
        <v>32297</v>
      </c>
      <c r="D8771" t="s">
        <v>32298</v>
      </c>
      <c r="E8771" s="11" t="s">
        <v>47832</v>
      </c>
      <c r="F8771" s="11" t="s">
        <v>50998</v>
      </c>
      <c r="G8771" s="11" t="s">
        <v>70612</v>
      </c>
      <c r="H8771" s="11" t="s">
        <v>67917</v>
      </c>
      <c r="I8771" s="11" t="s">
        <v>53884</v>
      </c>
      <c r="J8771" s="11" t="s">
        <v>70613</v>
      </c>
      <c r="K8771" s="11" t="s">
        <v>33994</v>
      </c>
      <c r="L8771" s="11" t="s">
        <v>38525</v>
      </c>
      <c r="M8771" s="11" t="s">
        <v>50566</v>
      </c>
      <c r="N8771" s="11" t="s">
        <v>33850</v>
      </c>
      <c r="O8771" s="11" t="s">
        <v>44741</v>
      </c>
      <c r="P8771" s="11" t="s">
        <v>67708</v>
      </c>
      <c r="Q8771" s="11" t="s">
        <v>42618</v>
      </c>
      <c r="R8771" s="11" t="s">
        <v>35211</v>
      </c>
      <c r="S8771" s="11" t="s">
        <v>67703</v>
      </c>
      <c r="T8771" s="11" t="s">
        <v>61895</v>
      </c>
      <c r="U8771" s="11" t="s">
        <v>66081</v>
      </c>
      <c r="V8771" s="11" t="s">
        <v>5827</v>
      </c>
      <c r="W8771" s="11" t="s">
        <v>5827</v>
      </c>
      <c r="X8771" s="11" t="s">
        <v>5827</v>
      </c>
      <c r="Y8771" s="11" t="s">
        <v>5827</v>
      </c>
      <c r="Z8771" s="11" t="s">
        <v>5827</v>
      </c>
      <c r="AA8771" s="11" t="s">
        <v>5827</v>
      </c>
      <c r="AB8771" s="11" t="s">
        <v>5827</v>
      </c>
      <c r="AC8771" s="11" t="s">
        <v>5827</v>
      </c>
      <c r="AD8771" t="s">
        <v>41</v>
      </c>
      <c r="AE8771" t="s">
        <v>5827</v>
      </c>
      <c r="AF8771" t="s">
        <v>5827</v>
      </c>
      <c r="AG8771" t="s">
        <v>5827</v>
      </c>
      <c r="AH8771" t="s">
        <v>5827</v>
      </c>
      <c r="AI8771" t="s">
        <v>5827</v>
      </c>
      <c r="AJ8771" s="1">
        <v>43160</v>
      </c>
      <c r="AK8771">
        <v>2008</v>
      </c>
      <c r="AL8771" t="s">
        <v>25</v>
      </c>
      <c r="AM8771" t="s">
        <v>2858</v>
      </c>
      <c r="AN8771" t="s">
        <v>60</v>
      </c>
      <c r="AO8771" t="s">
        <v>32299</v>
      </c>
    </row>
    <row r="8772" spans="1:41" x14ac:dyDescent="0.25">
      <c r="A8772" t="s">
        <v>32300</v>
      </c>
      <c r="B8772" t="s">
        <v>13</v>
      </c>
      <c r="C8772" t="s">
        <v>32301</v>
      </c>
      <c r="D8772" t="s">
        <v>26544</v>
      </c>
      <c r="E8772" s="11" t="s">
        <v>56483</v>
      </c>
      <c r="F8772" s="11" t="s">
        <v>48561</v>
      </c>
      <c r="G8772" s="11" t="s">
        <v>39933</v>
      </c>
      <c r="H8772" s="11" t="s">
        <v>48522</v>
      </c>
      <c r="I8772" s="11" t="s">
        <v>70614</v>
      </c>
      <c r="J8772" s="11" t="s">
        <v>33919</v>
      </c>
      <c r="K8772" s="11" t="s">
        <v>62276</v>
      </c>
      <c r="L8772" s="11" t="s">
        <v>48543</v>
      </c>
      <c r="M8772" s="11" t="s">
        <v>5827</v>
      </c>
      <c r="N8772" s="11" t="s">
        <v>5827</v>
      </c>
      <c r="O8772" s="11" t="s">
        <v>5827</v>
      </c>
      <c r="P8772" s="11" t="s">
        <v>5827</v>
      </c>
      <c r="Q8772" s="11" t="s">
        <v>5827</v>
      </c>
      <c r="R8772" s="11" t="s">
        <v>5827</v>
      </c>
      <c r="S8772" s="11" t="s">
        <v>5827</v>
      </c>
      <c r="T8772" s="11" t="s">
        <v>5827</v>
      </c>
      <c r="U8772" s="11" t="s">
        <v>5827</v>
      </c>
      <c r="V8772" s="11" t="s">
        <v>5827</v>
      </c>
      <c r="W8772" s="11" t="s">
        <v>5827</v>
      </c>
      <c r="X8772" s="11" t="s">
        <v>5827</v>
      </c>
      <c r="Y8772" s="11" t="s">
        <v>5827</v>
      </c>
      <c r="Z8772" s="11" t="s">
        <v>5827</v>
      </c>
      <c r="AA8772" s="11" t="s">
        <v>5827</v>
      </c>
      <c r="AB8772" s="11" t="s">
        <v>5827</v>
      </c>
      <c r="AC8772" s="11" t="s">
        <v>5827</v>
      </c>
      <c r="AD8772" t="s">
        <v>41</v>
      </c>
      <c r="AE8772" t="s">
        <v>5827</v>
      </c>
      <c r="AF8772" t="s">
        <v>5827</v>
      </c>
      <c r="AG8772" t="s">
        <v>5827</v>
      </c>
      <c r="AH8772" t="s">
        <v>5827</v>
      </c>
      <c r="AI8772" t="s">
        <v>5827</v>
      </c>
      <c r="AJ8772" s="1">
        <v>43160</v>
      </c>
      <c r="AK8772">
        <v>2001</v>
      </c>
      <c r="AL8772" t="s">
        <v>66</v>
      </c>
      <c r="AM8772" t="s">
        <v>6523</v>
      </c>
      <c r="AN8772" t="s">
        <v>475</v>
      </c>
      <c r="AO8772" t="s">
        <v>32302</v>
      </c>
    </row>
    <row r="8773" spans="1:41" x14ac:dyDescent="0.25">
      <c r="A8773" t="s">
        <v>32303</v>
      </c>
      <c r="B8773" t="s">
        <v>13</v>
      </c>
      <c r="C8773" t="s">
        <v>32304</v>
      </c>
      <c r="D8773" t="s">
        <v>16585</v>
      </c>
      <c r="E8773" s="11" t="s">
        <v>56011</v>
      </c>
      <c r="F8773" s="11" t="s">
        <v>70615</v>
      </c>
      <c r="G8773" s="11" t="s">
        <v>57022</v>
      </c>
      <c r="H8773" s="11" t="s">
        <v>70616</v>
      </c>
      <c r="I8773" s="11" t="s">
        <v>70617</v>
      </c>
      <c r="J8773" s="11" t="s">
        <v>70618</v>
      </c>
      <c r="K8773" s="11" t="s">
        <v>70619</v>
      </c>
      <c r="L8773" s="11" t="s">
        <v>70620</v>
      </c>
      <c r="M8773" s="11" t="s">
        <v>56057</v>
      </c>
      <c r="N8773" s="11" t="s">
        <v>5827</v>
      </c>
      <c r="O8773" s="11" t="s">
        <v>5827</v>
      </c>
      <c r="P8773" s="11" t="s">
        <v>5827</v>
      </c>
      <c r="Q8773" s="11" t="s">
        <v>5827</v>
      </c>
      <c r="R8773" s="11" t="s">
        <v>5827</v>
      </c>
      <c r="S8773" s="11" t="s">
        <v>5827</v>
      </c>
      <c r="T8773" s="11" t="s">
        <v>5827</v>
      </c>
      <c r="U8773" s="11" t="s">
        <v>5827</v>
      </c>
      <c r="V8773" s="11" t="s">
        <v>5827</v>
      </c>
      <c r="W8773" s="11" t="s">
        <v>5827</v>
      </c>
      <c r="X8773" s="11" t="s">
        <v>5827</v>
      </c>
      <c r="Y8773" s="11" t="s">
        <v>5827</v>
      </c>
      <c r="Z8773" s="11" t="s">
        <v>5827</v>
      </c>
      <c r="AA8773" s="11" t="s">
        <v>5827</v>
      </c>
      <c r="AB8773" s="11" t="s">
        <v>5827</v>
      </c>
      <c r="AC8773" s="11" t="s">
        <v>5827</v>
      </c>
      <c r="AD8773" t="s">
        <v>41</v>
      </c>
      <c r="AE8773" t="s">
        <v>5827</v>
      </c>
      <c r="AF8773" t="s">
        <v>5827</v>
      </c>
      <c r="AG8773" t="s">
        <v>5827</v>
      </c>
      <c r="AH8773" t="s">
        <v>5827</v>
      </c>
      <c r="AI8773" t="s">
        <v>5827</v>
      </c>
      <c r="AJ8773" s="1">
        <v>43040</v>
      </c>
      <c r="AK8773">
        <v>2011</v>
      </c>
      <c r="AL8773" t="s">
        <v>66</v>
      </c>
      <c r="AM8773" t="s">
        <v>1699</v>
      </c>
      <c r="AN8773" t="s">
        <v>980</v>
      </c>
      <c r="AO8773" t="s">
        <v>32305</v>
      </c>
    </row>
    <row r="8774" spans="1:41" x14ac:dyDescent="0.25">
      <c r="A8774" t="s">
        <v>32306</v>
      </c>
      <c r="B8774" t="s">
        <v>13</v>
      </c>
      <c r="C8774" t="s">
        <v>32307</v>
      </c>
      <c r="D8774" t="s">
        <v>951</v>
      </c>
      <c r="E8774" s="11" t="s">
        <v>56046</v>
      </c>
      <c r="F8774" s="11" t="s">
        <v>66063</v>
      </c>
      <c r="G8774" s="11" t="s">
        <v>45398</v>
      </c>
      <c r="H8774" s="11" t="s">
        <v>33944</v>
      </c>
      <c r="I8774" s="11" t="s">
        <v>70621</v>
      </c>
      <c r="J8774" s="11" t="s">
        <v>46322</v>
      </c>
      <c r="K8774" s="11" t="s">
        <v>55990</v>
      </c>
      <c r="L8774" s="11" t="s">
        <v>46636</v>
      </c>
      <c r="M8774" s="11" t="s">
        <v>44921</v>
      </c>
      <c r="N8774" s="11" t="s">
        <v>33849</v>
      </c>
      <c r="O8774" s="11" t="s">
        <v>5827</v>
      </c>
      <c r="P8774" s="11" t="s">
        <v>5827</v>
      </c>
      <c r="Q8774" s="11" t="s">
        <v>5827</v>
      </c>
      <c r="R8774" s="11" t="s">
        <v>5827</v>
      </c>
      <c r="S8774" s="11" t="s">
        <v>5827</v>
      </c>
      <c r="T8774" s="11" t="s">
        <v>5827</v>
      </c>
      <c r="U8774" s="11" t="s">
        <v>5827</v>
      </c>
      <c r="V8774" s="11" t="s">
        <v>5827</v>
      </c>
      <c r="W8774" s="11" t="s">
        <v>5827</v>
      </c>
      <c r="X8774" s="11" t="s">
        <v>5827</v>
      </c>
      <c r="Y8774" s="11" t="s">
        <v>5827</v>
      </c>
      <c r="Z8774" s="11" t="s">
        <v>5827</v>
      </c>
      <c r="AA8774" s="11" t="s">
        <v>5827</v>
      </c>
      <c r="AB8774" s="11" t="s">
        <v>5827</v>
      </c>
      <c r="AC8774" s="11" t="s">
        <v>5827</v>
      </c>
      <c r="AD8774" t="s">
        <v>41</v>
      </c>
      <c r="AE8774" t="s">
        <v>5827</v>
      </c>
      <c r="AF8774" t="s">
        <v>5827</v>
      </c>
      <c r="AG8774" t="s">
        <v>5827</v>
      </c>
      <c r="AH8774" t="s">
        <v>5827</v>
      </c>
      <c r="AI8774" t="s">
        <v>5827</v>
      </c>
      <c r="AJ8774" s="1">
        <v>42856</v>
      </c>
      <c r="AK8774">
        <v>2013</v>
      </c>
      <c r="AL8774" t="s">
        <v>66</v>
      </c>
      <c r="AM8774" t="s">
        <v>163</v>
      </c>
      <c r="AN8774" t="s">
        <v>910</v>
      </c>
      <c r="AO8774" t="s">
        <v>32308</v>
      </c>
    </row>
    <row r="8775" spans="1:41" x14ac:dyDescent="0.25">
      <c r="A8775" t="s">
        <v>32309</v>
      </c>
      <c r="B8775" t="s">
        <v>13</v>
      </c>
      <c r="C8775" t="s">
        <v>32310</v>
      </c>
      <c r="D8775" t="s">
        <v>26223</v>
      </c>
      <c r="E8775" s="11" t="s">
        <v>70622</v>
      </c>
      <c r="F8775" s="11" t="s">
        <v>65351</v>
      </c>
      <c r="G8775" s="11" t="s">
        <v>41830</v>
      </c>
      <c r="H8775" s="11" t="s">
        <v>70623</v>
      </c>
      <c r="I8775" s="11" t="s">
        <v>70624</v>
      </c>
      <c r="J8775" s="11" t="s">
        <v>5827</v>
      </c>
      <c r="K8775" s="11" t="s">
        <v>5827</v>
      </c>
      <c r="L8775" s="11" t="s">
        <v>5827</v>
      </c>
      <c r="M8775" s="11" t="s">
        <v>5827</v>
      </c>
      <c r="N8775" s="11" t="s">
        <v>5827</v>
      </c>
      <c r="O8775" s="11" t="s">
        <v>5827</v>
      </c>
      <c r="P8775" s="11" t="s">
        <v>5827</v>
      </c>
      <c r="Q8775" s="11" t="s">
        <v>5827</v>
      </c>
      <c r="R8775" s="11" t="s">
        <v>5827</v>
      </c>
      <c r="S8775" s="11" t="s">
        <v>5827</v>
      </c>
      <c r="T8775" s="11" t="s">
        <v>5827</v>
      </c>
      <c r="U8775" s="11" t="s">
        <v>5827</v>
      </c>
      <c r="V8775" s="11" t="s">
        <v>5827</v>
      </c>
      <c r="W8775" s="11" t="s">
        <v>5827</v>
      </c>
      <c r="X8775" s="11" t="s">
        <v>5827</v>
      </c>
      <c r="Y8775" s="11" t="s">
        <v>5827</v>
      </c>
      <c r="Z8775" s="11" t="s">
        <v>5827</v>
      </c>
      <c r="AA8775" s="11" t="s">
        <v>5827</v>
      </c>
      <c r="AB8775" s="11" t="s">
        <v>5827</v>
      </c>
      <c r="AC8775" s="11" t="s">
        <v>5827</v>
      </c>
      <c r="AD8775" t="s">
        <v>41</v>
      </c>
      <c r="AE8775" t="s">
        <v>5827</v>
      </c>
      <c r="AF8775" t="s">
        <v>5827</v>
      </c>
      <c r="AG8775" t="s">
        <v>5827</v>
      </c>
      <c r="AH8775" t="s">
        <v>5827</v>
      </c>
      <c r="AI8775" t="s">
        <v>5827</v>
      </c>
      <c r="AJ8775" s="1">
        <v>43101</v>
      </c>
      <c r="AK8775">
        <v>2006</v>
      </c>
      <c r="AL8775" t="s">
        <v>93</v>
      </c>
      <c r="AM8775" t="s">
        <v>4929</v>
      </c>
      <c r="AN8775" t="s">
        <v>410</v>
      </c>
      <c r="AO8775" t="s">
        <v>32311</v>
      </c>
    </row>
    <row r="8776" spans="1:41" x14ac:dyDescent="0.25">
      <c r="A8776" t="s">
        <v>32312</v>
      </c>
      <c r="B8776" t="s">
        <v>13</v>
      </c>
      <c r="C8776" t="s">
        <v>32313</v>
      </c>
      <c r="D8776" t="s">
        <v>32314</v>
      </c>
      <c r="E8776" s="11" t="s">
        <v>70625</v>
      </c>
      <c r="F8776" s="11" t="s">
        <v>70626</v>
      </c>
      <c r="G8776" s="11" t="s">
        <v>70627</v>
      </c>
      <c r="H8776" s="11" t="s">
        <v>70628</v>
      </c>
      <c r="I8776" s="11" t="s">
        <v>38432</v>
      </c>
      <c r="J8776" s="11" t="s">
        <v>70629</v>
      </c>
      <c r="K8776" s="11" t="s">
        <v>70630</v>
      </c>
      <c r="L8776" s="11" t="s">
        <v>70631</v>
      </c>
      <c r="M8776" s="11" t="s">
        <v>70632</v>
      </c>
      <c r="N8776" s="11" t="s">
        <v>54410</v>
      </c>
      <c r="O8776" s="11" t="s">
        <v>5827</v>
      </c>
      <c r="P8776" s="11" t="s">
        <v>5827</v>
      </c>
      <c r="Q8776" s="11" t="s">
        <v>5827</v>
      </c>
      <c r="R8776" s="11" t="s">
        <v>5827</v>
      </c>
      <c r="S8776" s="11" t="s">
        <v>5827</v>
      </c>
      <c r="T8776" s="11" t="s">
        <v>5827</v>
      </c>
      <c r="U8776" s="11" t="s">
        <v>5827</v>
      </c>
      <c r="V8776" s="11" t="s">
        <v>5827</v>
      </c>
      <c r="W8776" s="11" t="s">
        <v>5827</v>
      </c>
      <c r="X8776" s="11" t="s">
        <v>5827</v>
      </c>
      <c r="Y8776" s="11" t="s">
        <v>5827</v>
      </c>
      <c r="Z8776" s="11" t="s">
        <v>5827</v>
      </c>
      <c r="AA8776" s="11" t="s">
        <v>5827</v>
      </c>
      <c r="AB8776" s="11" t="s">
        <v>5827</v>
      </c>
      <c r="AC8776" s="11" t="s">
        <v>5827</v>
      </c>
      <c r="AD8776" t="s">
        <v>2242</v>
      </c>
      <c r="AE8776" t="s">
        <v>70870</v>
      </c>
      <c r="AF8776" t="s">
        <v>70797</v>
      </c>
      <c r="AG8776" t="s">
        <v>5827</v>
      </c>
      <c r="AH8776" t="s">
        <v>5827</v>
      </c>
      <c r="AI8776" t="s">
        <v>5827</v>
      </c>
      <c r="AJ8776" s="1">
        <v>43760</v>
      </c>
      <c r="AK8776">
        <v>2018</v>
      </c>
      <c r="AL8776" t="s">
        <v>66</v>
      </c>
      <c r="AM8776" t="s">
        <v>175</v>
      </c>
      <c r="AN8776" t="s">
        <v>60</v>
      </c>
      <c r="AO8776" t="s">
        <v>32315</v>
      </c>
    </row>
    <row r="8777" spans="1:41" x14ac:dyDescent="0.25">
      <c r="A8777" t="s">
        <v>32316</v>
      </c>
      <c r="B8777" t="s">
        <v>22</v>
      </c>
      <c r="C8777" t="s">
        <v>32317</v>
      </c>
      <c r="D8777" t="s">
        <v>5827</v>
      </c>
      <c r="E8777" s="11" t="s">
        <v>70633</v>
      </c>
      <c r="F8777" s="11" t="s">
        <v>39938</v>
      </c>
      <c r="G8777" s="11" t="s">
        <v>49116</v>
      </c>
      <c r="H8777" s="11" t="s">
        <v>70634</v>
      </c>
      <c r="I8777" s="11" t="s">
        <v>70635</v>
      </c>
      <c r="J8777" s="11" t="s">
        <v>70636</v>
      </c>
      <c r="K8777" s="11" t="s">
        <v>32462</v>
      </c>
      <c r="L8777" s="11" t="s">
        <v>5827</v>
      </c>
      <c r="M8777" s="11" t="s">
        <v>5827</v>
      </c>
      <c r="N8777" s="11" t="s">
        <v>5827</v>
      </c>
      <c r="O8777" s="11" t="s">
        <v>5827</v>
      </c>
      <c r="P8777" s="11" t="s">
        <v>5827</v>
      </c>
      <c r="Q8777" s="11" t="s">
        <v>5827</v>
      </c>
      <c r="R8777" s="11" t="s">
        <v>5827</v>
      </c>
      <c r="S8777" s="11" t="s">
        <v>5827</v>
      </c>
      <c r="T8777" s="11" t="s">
        <v>5827</v>
      </c>
      <c r="U8777" s="11" t="s">
        <v>5827</v>
      </c>
      <c r="V8777" s="11" t="s">
        <v>5827</v>
      </c>
      <c r="W8777" s="11" t="s">
        <v>5827</v>
      </c>
      <c r="X8777" s="11" t="s">
        <v>5827</v>
      </c>
      <c r="Y8777" s="11" t="s">
        <v>5827</v>
      </c>
      <c r="Z8777" s="11" t="s">
        <v>5827</v>
      </c>
      <c r="AA8777" s="11" t="s">
        <v>5827</v>
      </c>
      <c r="AB8777" s="11" t="s">
        <v>5827</v>
      </c>
      <c r="AC8777" s="11" t="s">
        <v>5827</v>
      </c>
      <c r="AD8777" t="s">
        <v>41</v>
      </c>
      <c r="AE8777" t="s">
        <v>5827</v>
      </c>
      <c r="AF8777" t="s">
        <v>5827</v>
      </c>
      <c r="AG8777" t="s">
        <v>5827</v>
      </c>
      <c r="AH8777" t="s">
        <v>5827</v>
      </c>
      <c r="AI8777" t="s">
        <v>5827</v>
      </c>
      <c r="AJ8777" s="1">
        <v>43343</v>
      </c>
      <c r="AK8777">
        <v>2018</v>
      </c>
      <c r="AL8777" t="s">
        <v>93</v>
      </c>
      <c r="AM8777" t="s">
        <v>32</v>
      </c>
      <c r="AN8777" t="s">
        <v>889</v>
      </c>
      <c r="AO8777" t="s">
        <v>32318</v>
      </c>
    </row>
    <row r="8778" spans="1:41" x14ac:dyDescent="0.25">
      <c r="A8778" t="s">
        <v>32319</v>
      </c>
      <c r="B8778" t="s">
        <v>13</v>
      </c>
      <c r="C8778" t="s">
        <v>32320</v>
      </c>
      <c r="D8778" t="s">
        <v>32321</v>
      </c>
      <c r="E8778" s="11" t="s">
        <v>42881</v>
      </c>
      <c r="F8778" s="11" t="s">
        <v>36403</v>
      </c>
      <c r="G8778" s="11" t="s">
        <v>43177</v>
      </c>
      <c r="H8778" s="11" t="s">
        <v>44424</v>
      </c>
      <c r="I8778" s="11" t="s">
        <v>61357</v>
      </c>
      <c r="J8778" s="11" t="s">
        <v>39931</v>
      </c>
      <c r="K8778" s="11" t="s">
        <v>47959</v>
      </c>
      <c r="L8778" s="11" t="s">
        <v>41409</v>
      </c>
      <c r="M8778" s="11" t="s">
        <v>48513</v>
      </c>
      <c r="N8778" s="11" t="s">
        <v>48516</v>
      </c>
      <c r="O8778" s="11" t="s">
        <v>41893</v>
      </c>
      <c r="P8778" s="11" t="s">
        <v>5827</v>
      </c>
      <c r="Q8778" s="11" t="s">
        <v>5827</v>
      </c>
      <c r="R8778" s="11" t="s">
        <v>5827</v>
      </c>
      <c r="S8778" s="11" t="s">
        <v>5827</v>
      </c>
      <c r="T8778" s="11" t="s">
        <v>5827</v>
      </c>
      <c r="U8778" s="11" t="s">
        <v>5827</v>
      </c>
      <c r="V8778" s="11" t="s">
        <v>5827</v>
      </c>
      <c r="W8778" s="11" t="s">
        <v>5827</v>
      </c>
      <c r="X8778" s="11" t="s">
        <v>5827</v>
      </c>
      <c r="Y8778" s="11" t="s">
        <v>5827</v>
      </c>
      <c r="Z8778" s="11" t="s">
        <v>5827</v>
      </c>
      <c r="AA8778" s="11" t="s">
        <v>5827</v>
      </c>
      <c r="AB8778" s="11" t="s">
        <v>5827</v>
      </c>
      <c r="AC8778" s="11" t="s">
        <v>5827</v>
      </c>
      <c r="AD8778" t="s">
        <v>465</v>
      </c>
      <c r="AE8778" t="s">
        <v>70818</v>
      </c>
      <c r="AF8778" t="s">
        <v>5827</v>
      </c>
      <c r="AG8778" t="s">
        <v>5827</v>
      </c>
      <c r="AH8778" t="s">
        <v>5827</v>
      </c>
      <c r="AI8778" t="s">
        <v>5827</v>
      </c>
      <c r="AJ8778" s="1">
        <v>42221</v>
      </c>
      <c r="AK8778">
        <v>2014</v>
      </c>
      <c r="AL8778" t="s">
        <v>52</v>
      </c>
      <c r="AM8778" t="s">
        <v>18</v>
      </c>
      <c r="AN8778" t="s">
        <v>94</v>
      </c>
      <c r="AO8778" t="s">
        <v>32322</v>
      </c>
    </row>
    <row r="8779" spans="1:41" x14ac:dyDescent="0.25">
      <c r="A8779" t="s">
        <v>32323</v>
      </c>
      <c r="B8779" t="s">
        <v>13</v>
      </c>
      <c r="C8779" t="s">
        <v>32324</v>
      </c>
      <c r="D8779" t="s">
        <v>32325</v>
      </c>
      <c r="E8779" s="11" t="s">
        <v>70637</v>
      </c>
      <c r="F8779" s="11" t="s">
        <v>70638</v>
      </c>
      <c r="G8779" s="11" t="s">
        <v>68432</v>
      </c>
      <c r="H8779" s="11" t="s">
        <v>70639</v>
      </c>
      <c r="I8779" s="11" t="s">
        <v>70640</v>
      </c>
      <c r="J8779" s="11" t="s">
        <v>5827</v>
      </c>
      <c r="K8779" s="11" t="s">
        <v>5827</v>
      </c>
      <c r="L8779" s="11" t="s">
        <v>5827</v>
      </c>
      <c r="M8779" s="11" t="s">
        <v>5827</v>
      </c>
      <c r="N8779" s="11" t="s">
        <v>5827</v>
      </c>
      <c r="O8779" s="11" t="s">
        <v>5827</v>
      </c>
      <c r="P8779" s="11" t="s">
        <v>5827</v>
      </c>
      <c r="Q8779" s="11" t="s">
        <v>5827</v>
      </c>
      <c r="R8779" s="11" t="s">
        <v>5827</v>
      </c>
      <c r="S8779" s="11" t="s">
        <v>5827</v>
      </c>
      <c r="T8779" s="11" t="s">
        <v>5827</v>
      </c>
      <c r="U8779" s="11" t="s">
        <v>5827</v>
      </c>
      <c r="V8779" s="11" t="s">
        <v>5827</v>
      </c>
      <c r="W8779" s="11" t="s">
        <v>5827</v>
      </c>
      <c r="X8779" s="11" t="s">
        <v>5827</v>
      </c>
      <c r="Y8779" s="11" t="s">
        <v>5827</v>
      </c>
      <c r="Z8779" s="11" t="s">
        <v>5827</v>
      </c>
      <c r="AA8779" s="11" t="s">
        <v>5827</v>
      </c>
      <c r="AB8779" s="11" t="s">
        <v>5827</v>
      </c>
      <c r="AC8779" s="11" t="s">
        <v>5827</v>
      </c>
      <c r="AD8779" t="s">
        <v>1899</v>
      </c>
      <c r="AE8779" t="s">
        <v>5827</v>
      </c>
      <c r="AF8779" t="s">
        <v>5827</v>
      </c>
      <c r="AG8779" t="s">
        <v>5827</v>
      </c>
      <c r="AH8779" t="s">
        <v>5827</v>
      </c>
      <c r="AI8779" t="s">
        <v>5827</v>
      </c>
      <c r="AJ8779" s="1">
        <v>43440</v>
      </c>
      <c r="AK8779">
        <v>2010</v>
      </c>
      <c r="AL8779" t="s">
        <v>93</v>
      </c>
      <c r="AM8779" t="s">
        <v>186</v>
      </c>
      <c r="AN8779" t="s">
        <v>32326</v>
      </c>
      <c r="AO8779" t="s">
        <v>32327</v>
      </c>
    </row>
    <row r="8780" spans="1:41" x14ac:dyDescent="0.25">
      <c r="A8780" t="s">
        <v>32328</v>
      </c>
      <c r="B8780" t="s">
        <v>13</v>
      </c>
      <c r="C8780" t="s">
        <v>32329</v>
      </c>
      <c r="D8780" t="s">
        <v>32325</v>
      </c>
      <c r="E8780" s="11" t="s">
        <v>70641</v>
      </c>
      <c r="F8780" s="11" t="s">
        <v>32515</v>
      </c>
      <c r="G8780" s="11" t="s">
        <v>70642</v>
      </c>
      <c r="H8780" s="11" t="s">
        <v>70643</v>
      </c>
      <c r="I8780" s="11" t="s">
        <v>70644</v>
      </c>
      <c r="J8780" s="11" t="s">
        <v>5827</v>
      </c>
      <c r="K8780" s="11" t="s">
        <v>5827</v>
      </c>
      <c r="L8780" s="11" t="s">
        <v>5827</v>
      </c>
      <c r="M8780" s="11" t="s">
        <v>5827</v>
      </c>
      <c r="N8780" s="11" t="s">
        <v>5827</v>
      </c>
      <c r="O8780" s="11" t="s">
        <v>5827</v>
      </c>
      <c r="P8780" s="11" t="s">
        <v>5827</v>
      </c>
      <c r="Q8780" s="11" t="s">
        <v>5827</v>
      </c>
      <c r="R8780" s="11" t="s">
        <v>5827</v>
      </c>
      <c r="S8780" s="11" t="s">
        <v>5827</v>
      </c>
      <c r="T8780" s="11" t="s">
        <v>5827</v>
      </c>
      <c r="U8780" s="11" t="s">
        <v>5827</v>
      </c>
      <c r="V8780" s="11" t="s">
        <v>5827</v>
      </c>
      <c r="W8780" s="11" t="s">
        <v>5827</v>
      </c>
      <c r="X8780" s="11" t="s">
        <v>5827</v>
      </c>
      <c r="Y8780" s="11" t="s">
        <v>5827</v>
      </c>
      <c r="Z8780" s="11" t="s">
        <v>5827</v>
      </c>
      <c r="AA8780" s="11" t="s">
        <v>5827</v>
      </c>
      <c r="AB8780" s="11" t="s">
        <v>5827</v>
      </c>
      <c r="AC8780" s="11" t="s">
        <v>5827</v>
      </c>
      <c r="AD8780" t="s">
        <v>1899</v>
      </c>
      <c r="AE8780" t="s">
        <v>5827</v>
      </c>
      <c r="AF8780" t="s">
        <v>5827</v>
      </c>
      <c r="AG8780" t="s">
        <v>5827</v>
      </c>
      <c r="AH8780" t="s">
        <v>5827</v>
      </c>
      <c r="AI8780" t="s">
        <v>5827</v>
      </c>
      <c r="AJ8780" s="1">
        <v>43412</v>
      </c>
      <c r="AK8780">
        <v>2012</v>
      </c>
      <c r="AL8780" t="s">
        <v>93</v>
      </c>
      <c r="AM8780" t="s">
        <v>853</v>
      </c>
      <c r="AN8780" t="s">
        <v>32326</v>
      </c>
      <c r="AO8780" t="s">
        <v>32330</v>
      </c>
    </row>
    <row r="8781" spans="1:41" x14ac:dyDescent="0.25">
      <c r="A8781" t="s">
        <v>32331</v>
      </c>
      <c r="B8781" t="s">
        <v>13</v>
      </c>
      <c r="C8781" t="s">
        <v>32332</v>
      </c>
      <c r="D8781" t="s">
        <v>32333</v>
      </c>
      <c r="E8781" s="11" t="s">
        <v>70641</v>
      </c>
      <c r="F8781" s="11" t="s">
        <v>70645</v>
      </c>
      <c r="G8781" s="11" t="s">
        <v>70646</v>
      </c>
      <c r="H8781" s="11" t="s">
        <v>70647</v>
      </c>
      <c r="I8781" s="11" t="s">
        <v>5827</v>
      </c>
      <c r="J8781" s="11" t="s">
        <v>5827</v>
      </c>
      <c r="K8781" s="11" t="s">
        <v>5827</v>
      </c>
      <c r="L8781" s="11" t="s">
        <v>5827</v>
      </c>
      <c r="M8781" s="11" t="s">
        <v>5827</v>
      </c>
      <c r="N8781" s="11" t="s">
        <v>5827</v>
      </c>
      <c r="O8781" s="11" t="s">
        <v>5827</v>
      </c>
      <c r="P8781" s="11" t="s">
        <v>5827</v>
      </c>
      <c r="Q8781" s="11" t="s">
        <v>5827</v>
      </c>
      <c r="R8781" s="11" t="s">
        <v>5827</v>
      </c>
      <c r="S8781" s="11" t="s">
        <v>5827</v>
      </c>
      <c r="T8781" s="11" t="s">
        <v>5827</v>
      </c>
      <c r="U8781" s="11" t="s">
        <v>5827</v>
      </c>
      <c r="V8781" s="11" t="s">
        <v>5827</v>
      </c>
      <c r="W8781" s="11" t="s">
        <v>5827</v>
      </c>
      <c r="X8781" s="11" t="s">
        <v>5827</v>
      </c>
      <c r="Y8781" s="11" t="s">
        <v>5827</v>
      </c>
      <c r="Z8781" s="11" t="s">
        <v>5827</v>
      </c>
      <c r="AA8781" s="11" t="s">
        <v>5827</v>
      </c>
      <c r="AB8781" s="11" t="s">
        <v>5827</v>
      </c>
      <c r="AC8781" s="11" t="s">
        <v>5827</v>
      </c>
      <c r="AD8781" t="s">
        <v>1899</v>
      </c>
      <c r="AE8781" t="s">
        <v>5827</v>
      </c>
      <c r="AF8781" t="s">
        <v>5827</v>
      </c>
      <c r="AG8781" t="s">
        <v>5827</v>
      </c>
      <c r="AH8781" t="s">
        <v>5827</v>
      </c>
      <c r="AI8781" t="s">
        <v>5827</v>
      </c>
      <c r="AJ8781" s="1">
        <v>43412</v>
      </c>
      <c r="AK8781">
        <v>2015</v>
      </c>
      <c r="AL8781" t="s">
        <v>93</v>
      </c>
      <c r="AM8781" t="s">
        <v>862</v>
      </c>
      <c r="AN8781" t="s">
        <v>32326</v>
      </c>
      <c r="AO8781" t="s">
        <v>32334</v>
      </c>
    </row>
    <row r="8782" spans="1:41" x14ac:dyDescent="0.25">
      <c r="A8782" t="s">
        <v>32335</v>
      </c>
      <c r="B8782" t="s">
        <v>22</v>
      </c>
      <c r="C8782" t="s">
        <v>32336</v>
      </c>
      <c r="D8782" t="s">
        <v>5827</v>
      </c>
      <c r="E8782" s="11" t="s">
        <v>67373</v>
      </c>
      <c r="F8782" s="11" t="s">
        <v>70648</v>
      </c>
      <c r="G8782" s="11" t="s">
        <v>68337</v>
      </c>
      <c r="H8782" s="11" t="s">
        <v>55687</v>
      </c>
      <c r="I8782" s="11" t="s">
        <v>70649</v>
      </c>
      <c r="J8782" s="11" t="s">
        <v>70650</v>
      </c>
      <c r="K8782" s="11" t="s">
        <v>5827</v>
      </c>
      <c r="L8782" s="11" t="s">
        <v>5827</v>
      </c>
      <c r="M8782" s="11" t="s">
        <v>5827</v>
      </c>
      <c r="N8782" s="11" t="s">
        <v>5827</v>
      </c>
      <c r="O8782" s="11" t="s">
        <v>5827</v>
      </c>
      <c r="P8782" s="11" t="s">
        <v>5827</v>
      </c>
      <c r="Q8782" s="11" t="s">
        <v>5827</v>
      </c>
      <c r="R8782" s="11" t="s">
        <v>5827</v>
      </c>
      <c r="S8782" s="11" t="s">
        <v>5827</v>
      </c>
      <c r="T8782" s="11" t="s">
        <v>5827</v>
      </c>
      <c r="U8782" s="11" t="s">
        <v>5827</v>
      </c>
      <c r="V8782" s="11" t="s">
        <v>5827</v>
      </c>
      <c r="W8782" s="11" t="s">
        <v>5827</v>
      </c>
      <c r="X8782" s="11" t="s">
        <v>5827</v>
      </c>
      <c r="Y8782" s="11" t="s">
        <v>5827</v>
      </c>
      <c r="Z8782" s="11" t="s">
        <v>5827</v>
      </c>
      <c r="AA8782" s="11" t="s">
        <v>5827</v>
      </c>
      <c r="AB8782" s="11" t="s">
        <v>5827</v>
      </c>
      <c r="AC8782" s="11" t="s">
        <v>5827</v>
      </c>
      <c r="AD8782" t="s">
        <v>16</v>
      </c>
      <c r="AE8782" t="s">
        <v>5827</v>
      </c>
      <c r="AF8782" t="s">
        <v>5827</v>
      </c>
      <c r="AG8782" t="s">
        <v>5827</v>
      </c>
      <c r="AH8782" t="s">
        <v>5827</v>
      </c>
      <c r="AI8782" t="s">
        <v>5827</v>
      </c>
      <c r="AJ8782" s="1">
        <v>42461</v>
      </c>
      <c r="AK8782">
        <v>2015</v>
      </c>
      <c r="AL8782" t="s">
        <v>203</v>
      </c>
      <c r="AM8782" t="s">
        <v>32</v>
      </c>
      <c r="AN8782" t="s">
        <v>437</v>
      </c>
      <c r="AO8782" t="s">
        <v>32337</v>
      </c>
    </row>
    <row r="8783" spans="1:41" x14ac:dyDescent="0.25">
      <c r="A8783" t="s">
        <v>32338</v>
      </c>
      <c r="B8783" t="s">
        <v>13</v>
      </c>
      <c r="C8783" t="s">
        <v>32339</v>
      </c>
      <c r="D8783" t="s">
        <v>32340</v>
      </c>
      <c r="E8783" s="11" t="s">
        <v>67373</v>
      </c>
      <c r="F8783" s="11" t="s">
        <v>70651</v>
      </c>
      <c r="G8783" s="11" t="s">
        <v>68337</v>
      </c>
      <c r="H8783" s="11" t="s">
        <v>55687</v>
      </c>
      <c r="I8783" s="11" t="s">
        <v>70652</v>
      </c>
      <c r="J8783" s="11" t="s">
        <v>70650</v>
      </c>
      <c r="K8783" s="11" t="s">
        <v>5827</v>
      </c>
      <c r="L8783" s="11" t="s">
        <v>5827</v>
      </c>
      <c r="M8783" s="11" t="s">
        <v>5827</v>
      </c>
      <c r="N8783" s="11" t="s">
        <v>5827</v>
      </c>
      <c r="O8783" s="11" t="s">
        <v>5827</v>
      </c>
      <c r="P8783" s="11" t="s">
        <v>5827</v>
      </c>
      <c r="Q8783" s="11" t="s">
        <v>5827</v>
      </c>
      <c r="R8783" s="11" t="s">
        <v>5827</v>
      </c>
      <c r="S8783" s="11" t="s">
        <v>5827</v>
      </c>
      <c r="T8783" s="11" t="s">
        <v>5827</v>
      </c>
      <c r="U8783" s="11" t="s">
        <v>5827</v>
      </c>
      <c r="V8783" s="11" t="s">
        <v>5827</v>
      </c>
      <c r="W8783" s="11" t="s">
        <v>5827</v>
      </c>
      <c r="X8783" s="11" t="s">
        <v>5827</v>
      </c>
      <c r="Y8783" s="11" t="s">
        <v>5827</v>
      </c>
      <c r="Z8783" s="11" t="s">
        <v>5827</v>
      </c>
      <c r="AA8783" s="11" t="s">
        <v>5827</v>
      </c>
      <c r="AB8783" s="11" t="s">
        <v>5827</v>
      </c>
      <c r="AC8783" s="11" t="s">
        <v>5827</v>
      </c>
      <c r="AD8783" t="s">
        <v>292</v>
      </c>
      <c r="AE8783" t="s">
        <v>70797</v>
      </c>
      <c r="AF8783" t="s">
        <v>5827</v>
      </c>
      <c r="AG8783" t="s">
        <v>5827</v>
      </c>
      <c r="AH8783" t="s">
        <v>5827</v>
      </c>
      <c r="AI8783" t="s">
        <v>5827</v>
      </c>
      <c r="AJ8783" s="1">
        <v>42705</v>
      </c>
      <c r="AK8783">
        <v>2016</v>
      </c>
      <c r="AL8783" t="s">
        <v>203</v>
      </c>
      <c r="AM8783" t="s">
        <v>226</v>
      </c>
      <c r="AN8783" t="s">
        <v>9249</v>
      </c>
      <c r="AO8783" t="s">
        <v>32341</v>
      </c>
    </row>
    <row r="8784" spans="1:41" x14ac:dyDescent="0.25">
      <c r="A8784" t="s">
        <v>32342</v>
      </c>
      <c r="B8784" t="s">
        <v>13</v>
      </c>
      <c r="C8784" t="s">
        <v>32343</v>
      </c>
      <c r="D8784" t="s">
        <v>3886</v>
      </c>
      <c r="E8784" s="11" t="s">
        <v>70653</v>
      </c>
      <c r="F8784" s="11" t="s">
        <v>51517</v>
      </c>
      <c r="G8784" s="11" t="s">
        <v>36772</v>
      </c>
      <c r="H8784" s="11" t="s">
        <v>35357</v>
      </c>
      <c r="I8784" s="11" t="s">
        <v>70654</v>
      </c>
      <c r="J8784" s="11" t="s">
        <v>53694</v>
      </c>
      <c r="K8784" s="11" t="s">
        <v>62427</v>
      </c>
      <c r="L8784" s="11" t="s">
        <v>35358</v>
      </c>
      <c r="M8784" s="11" t="s">
        <v>62322</v>
      </c>
      <c r="N8784" s="11" t="s">
        <v>53685</v>
      </c>
      <c r="O8784" s="11" t="s">
        <v>47654</v>
      </c>
      <c r="P8784" s="11" t="s">
        <v>5827</v>
      </c>
      <c r="Q8784" s="11" t="s">
        <v>5827</v>
      </c>
      <c r="R8784" s="11" t="s">
        <v>5827</v>
      </c>
      <c r="S8784" s="11" t="s">
        <v>5827</v>
      </c>
      <c r="T8784" s="11" t="s">
        <v>5827</v>
      </c>
      <c r="U8784" s="11" t="s">
        <v>5827</v>
      </c>
      <c r="V8784" s="11" t="s">
        <v>5827</v>
      </c>
      <c r="W8784" s="11" t="s">
        <v>5827</v>
      </c>
      <c r="X8784" s="11" t="s">
        <v>5827</v>
      </c>
      <c r="Y8784" s="11" t="s">
        <v>5827</v>
      </c>
      <c r="Z8784" s="11" t="s">
        <v>5827</v>
      </c>
      <c r="AA8784" s="11" t="s">
        <v>5827</v>
      </c>
      <c r="AB8784" s="11" t="s">
        <v>5827</v>
      </c>
      <c r="AC8784" s="11" t="s">
        <v>5827</v>
      </c>
      <c r="AD8784" t="s">
        <v>16</v>
      </c>
      <c r="AE8784" t="s">
        <v>5827</v>
      </c>
      <c r="AF8784" t="s">
        <v>5827</v>
      </c>
      <c r="AG8784" t="s">
        <v>5827</v>
      </c>
      <c r="AH8784" t="s">
        <v>5827</v>
      </c>
      <c r="AI8784" t="s">
        <v>5827</v>
      </c>
      <c r="AJ8784" s="1">
        <v>42706</v>
      </c>
      <c r="AK8784">
        <v>2016</v>
      </c>
      <c r="AL8784" t="s">
        <v>17</v>
      </c>
      <c r="AM8784" t="s">
        <v>301</v>
      </c>
      <c r="AN8784" t="s">
        <v>14194</v>
      </c>
      <c r="AO8784" t="s">
        <v>32344</v>
      </c>
    </row>
    <row r="8785" spans="1:41" x14ac:dyDescent="0.25">
      <c r="A8785" t="s">
        <v>32345</v>
      </c>
      <c r="B8785" t="s">
        <v>22</v>
      </c>
      <c r="C8785" t="s">
        <v>32346</v>
      </c>
      <c r="D8785" t="s">
        <v>5827</v>
      </c>
      <c r="E8785" s="11" t="s">
        <v>70655</v>
      </c>
      <c r="F8785" s="11" t="s">
        <v>40228</v>
      </c>
      <c r="G8785" s="11" t="s">
        <v>33011</v>
      </c>
      <c r="H8785" s="11" t="s">
        <v>70656</v>
      </c>
      <c r="I8785" s="11" t="s">
        <v>5827</v>
      </c>
      <c r="J8785" s="11" t="s">
        <v>5827</v>
      </c>
      <c r="K8785" s="11" t="s">
        <v>5827</v>
      </c>
      <c r="L8785" s="11" t="s">
        <v>5827</v>
      </c>
      <c r="M8785" s="11" t="s">
        <v>5827</v>
      </c>
      <c r="N8785" s="11" t="s">
        <v>5827</v>
      </c>
      <c r="O8785" s="11" t="s">
        <v>5827</v>
      </c>
      <c r="P8785" s="11" t="s">
        <v>5827</v>
      </c>
      <c r="Q8785" s="11" t="s">
        <v>5827</v>
      </c>
      <c r="R8785" s="11" t="s">
        <v>5827</v>
      </c>
      <c r="S8785" s="11" t="s">
        <v>5827</v>
      </c>
      <c r="T8785" s="11" t="s">
        <v>5827</v>
      </c>
      <c r="U8785" s="11" t="s">
        <v>5827</v>
      </c>
      <c r="V8785" s="11" t="s">
        <v>5827</v>
      </c>
      <c r="W8785" s="11" t="s">
        <v>5827</v>
      </c>
      <c r="X8785" s="11" t="s">
        <v>5827</v>
      </c>
      <c r="Y8785" s="11" t="s">
        <v>5827</v>
      </c>
      <c r="Z8785" s="11" t="s">
        <v>5827</v>
      </c>
      <c r="AA8785" s="11" t="s">
        <v>5827</v>
      </c>
      <c r="AB8785" s="11" t="s">
        <v>5827</v>
      </c>
      <c r="AC8785" s="11" t="s">
        <v>5827</v>
      </c>
      <c r="AD8785" t="s">
        <v>5827</v>
      </c>
      <c r="AE8785" t="s">
        <v>5827</v>
      </c>
      <c r="AF8785" t="s">
        <v>5827</v>
      </c>
      <c r="AG8785" t="s">
        <v>5827</v>
      </c>
      <c r="AH8785" t="s">
        <v>5827</v>
      </c>
      <c r="AI8785" t="s">
        <v>5827</v>
      </c>
      <c r="AJ8785" s="1">
        <v>43274</v>
      </c>
      <c r="AK8785">
        <v>2016</v>
      </c>
      <c r="AL8785" t="s">
        <v>145</v>
      </c>
      <c r="AM8785" t="s">
        <v>32</v>
      </c>
      <c r="AN8785" t="s">
        <v>204</v>
      </c>
      <c r="AO8785" t="s">
        <v>32347</v>
      </c>
    </row>
    <row r="8786" spans="1:41" x14ac:dyDescent="0.25">
      <c r="A8786" t="s">
        <v>32348</v>
      </c>
      <c r="B8786" t="s">
        <v>13</v>
      </c>
      <c r="C8786" t="s">
        <v>32349</v>
      </c>
      <c r="D8786" t="s">
        <v>5827</v>
      </c>
      <c r="E8786" s="11" t="s">
        <v>70655</v>
      </c>
      <c r="F8786" s="11" t="s">
        <v>40228</v>
      </c>
      <c r="G8786" s="11" t="s">
        <v>33011</v>
      </c>
      <c r="H8786" s="11" t="s">
        <v>70656</v>
      </c>
      <c r="I8786" s="11" t="s">
        <v>5827</v>
      </c>
      <c r="J8786" s="11" t="s">
        <v>5827</v>
      </c>
      <c r="K8786" s="11" t="s">
        <v>5827</v>
      </c>
      <c r="L8786" s="11" t="s">
        <v>5827</v>
      </c>
      <c r="M8786" s="11" t="s">
        <v>5827</v>
      </c>
      <c r="N8786" s="11" t="s">
        <v>5827</v>
      </c>
      <c r="O8786" s="11" t="s">
        <v>5827</v>
      </c>
      <c r="P8786" s="11" t="s">
        <v>5827</v>
      </c>
      <c r="Q8786" s="11" t="s">
        <v>5827</v>
      </c>
      <c r="R8786" s="11" t="s">
        <v>5827</v>
      </c>
      <c r="S8786" s="11" t="s">
        <v>5827</v>
      </c>
      <c r="T8786" s="11" t="s">
        <v>5827</v>
      </c>
      <c r="U8786" s="11" t="s">
        <v>5827</v>
      </c>
      <c r="V8786" s="11" t="s">
        <v>5827</v>
      </c>
      <c r="W8786" s="11" t="s">
        <v>5827</v>
      </c>
      <c r="X8786" s="11" t="s">
        <v>5827</v>
      </c>
      <c r="Y8786" s="11" t="s">
        <v>5827</v>
      </c>
      <c r="Z8786" s="11" t="s">
        <v>5827</v>
      </c>
      <c r="AA8786" s="11" t="s">
        <v>5827</v>
      </c>
      <c r="AB8786" s="11" t="s">
        <v>5827</v>
      </c>
      <c r="AC8786" s="11" t="s">
        <v>5827</v>
      </c>
      <c r="AD8786" t="s">
        <v>739</v>
      </c>
      <c r="AE8786" t="s">
        <v>70811</v>
      </c>
      <c r="AF8786" t="s">
        <v>5827</v>
      </c>
      <c r="AG8786" t="s">
        <v>5827</v>
      </c>
      <c r="AH8786" t="s">
        <v>5827</v>
      </c>
      <c r="AI8786" t="s">
        <v>5827</v>
      </c>
      <c r="AJ8786" s="1">
        <v>43274</v>
      </c>
      <c r="AK8786">
        <v>2015</v>
      </c>
      <c r="AL8786" t="s">
        <v>145</v>
      </c>
      <c r="AM8786" t="s">
        <v>1188</v>
      </c>
      <c r="AN8786" t="s">
        <v>54</v>
      </c>
      <c r="AO8786" t="s">
        <v>32350</v>
      </c>
    </row>
    <row r="8787" spans="1:41" x14ac:dyDescent="0.25">
      <c r="A8787" t="s">
        <v>32351</v>
      </c>
      <c r="B8787" t="s">
        <v>22</v>
      </c>
      <c r="C8787" t="s">
        <v>32352</v>
      </c>
      <c r="D8787" t="s">
        <v>5827</v>
      </c>
      <c r="E8787" s="11" t="s">
        <v>70657</v>
      </c>
      <c r="F8787" s="11" t="s">
        <v>70658</v>
      </c>
      <c r="G8787" s="11" t="s">
        <v>70659</v>
      </c>
      <c r="H8787" s="11" t="s">
        <v>38929</v>
      </c>
      <c r="I8787" s="11" t="s">
        <v>43384</v>
      </c>
      <c r="J8787" s="11" t="s">
        <v>5827</v>
      </c>
      <c r="K8787" s="11" t="s">
        <v>5827</v>
      </c>
      <c r="L8787" s="11" t="s">
        <v>5827</v>
      </c>
      <c r="M8787" s="11" t="s">
        <v>5827</v>
      </c>
      <c r="N8787" s="11" t="s">
        <v>5827</v>
      </c>
      <c r="O8787" s="11" t="s">
        <v>5827</v>
      </c>
      <c r="P8787" s="11" t="s">
        <v>5827</v>
      </c>
      <c r="Q8787" s="11" t="s">
        <v>5827</v>
      </c>
      <c r="R8787" s="11" t="s">
        <v>5827</v>
      </c>
      <c r="S8787" s="11" t="s">
        <v>5827</v>
      </c>
      <c r="T8787" s="11" t="s">
        <v>5827</v>
      </c>
      <c r="U8787" s="11" t="s">
        <v>5827</v>
      </c>
      <c r="V8787" s="11" t="s">
        <v>5827</v>
      </c>
      <c r="W8787" s="11" t="s">
        <v>5827</v>
      </c>
      <c r="X8787" s="11" t="s">
        <v>5827</v>
      </c>
      <c r="Y8787" s="11" t="s">
        <v>5827</v>
      </c>
      <c r="Z8787" s="11" t="s">
        <v>5827</v>
      </c>
      <c r="AA8787" s="11" t="s">
        <v>5827</v>
      </c>
      <c r="AB8787" s="11" t="s">
        <v>5827</v>
      </c>
      <c r="AC8787" s="11" t="s">
        <v>5827</v>
      </c>
      <c r="AD8787" t="s">
        <v>5827</v>
      </c>
      <c r="AE8787" t="s">
        <v>5827</v>
      </c>
      <c r="AF8787" t="s">
        <v>5827</v>
      </c>
      <c r="AG8787" t="s">
        <v>5827</v>
      </c>
      <c r="AH8787" t="s">
        <v>5827</v>
      </c>
      <c r="AI8787" t="s">
        <v>5827</v>
      </c>
      <c r="AJ8787" s="1">
        <v>43258</v>
      </c>
      <c r="AK8787">
        <v>2016</v>
      </c>
      <c r="AL8787" t="s">
        <v>203</v>
      </c>
      <c r="AM8787" t="s">
        <v>32</v>
      </c>
      <c r="AN8787" t="s">
        <v>204</v>
      </c>
      <c r="AO8787" t="s">
        <v>32353</v>
      </c>
    </row>
    <row r="8788" spans="1:41" x14ac:dyDescent="0.25">
      <c r="A8788" t="s">
        <v>32354</v>
      </c>
      <c r="B8788" t="s">
        <v>13</v>
      </c>
      <c r="C8788" t="s">
        <v>32355</v>
      </c>
      <c r="D8788" t="s">
        <v>32356</v>
      </c>
      <c r="E8788" s="11" t="s">
        <v>70660</v>
      </c>
      <c r="F8788" s="11" t="s">
        <v>70661</v>
      </c>
      <c r="G8788" s="11" t="s">
        <v>70662</v>
      </c>
      <c r="H8788" s="11" t="s">
        <v>70663</v>
      </c>
      <c r="I8788" s="11" t="s">
        <v>70664</v>
      </c>
      <c r="J8788" s="11" t="s">
        <v>70665</v>
      </c>
      <c r="K8788" s="11" t="s">
        <v>70666</v>
      </c>
      <c r="L8788" s="11" t="s">
        <v>70667</v>
      </c>
      <c r="M8788" s="11" t="s">
        <v>5827</v>
      </c>
      <c r="N8788" s="11" t="s">
        <v>5827</v>
      </c>
      <c r="O8788" s="11" t="s">
        <v>5827</v>
      </c>
      <c r="P8788" s="11" t="s">
        <v>5827</v>
      </c>
      <c r="Q8788" s="11" t="s">
        <v>5827</v>
      </c>
      <c r="R8788" s="11" t="s">
        <v>5827</v>
      </c>
      <c r="S8788" s="11" t="s">
        <v>5827</v>
      </c>
      <c r="T8788" s="11" t="s">
        <v>5827</v>
      </c>
      <c r="U8788" s="11" t="s">
        <v>5827</v>
      </c>
      <c r="V8788" s="11" t="s">
        <v>5827</v>
      </c>
      <c r="W8788" s="11" t="s">
        <v>5827</v>
      </c>
      <c r="X8788" s="11" t="s">
        <v>5827</v>
      </c>
      <c r="Y8788" s="11" t="s">
        <v>5827</v>
      </c>
      <c r="Z8788" s="11" t="s">
        <v>5827</v>
      </c>
      <c r="AA8788" s="11" t="s">
        <v>5827</v>
      </c>
      <c r="AB8788" s="11" t="s">
        <v>5827</v>
      </c>
      <c r="AC8788" s="11" t="s">
        <v>5827</v>
      </c>
      <c r="AD8788" t="s">
        <v>65</v>
      </c>
      <c r="AE8788" t="s">
        <v>5827</v>
      </c>
      <c r="AF8788" t="s">
        <v>5827</v>
      </c>
      <c r="AG8788" t="s">
        <v>5827</v>
      </c>
      <c r="AH8788" t="s">
        <v>5827</v>
      </c>
      <c r="AI8788" t="s">
        <v>5827</v>
      </c>
      <c r="AJ8788" s="1">
        <v>43100</v>
      </c>
      <c r="AK8788">
        <v>2017</v>
      </c>
      <c r="AL8788" t="s">
        <v>355</v>
      </c>
      <c r="AM8788" t="s">
        <v>442</v>
      </c>
      <c r="AN8788" t="s">
        <v>54</v>
      </c>
      <c r="AO8788" t="s">
        <v>32357</v>
      </c>
    </row>
    <row r="8789" spans="1:41" x14ac:dyDescent="0.25">
      <c r="A8789" t="s">
        <v>32358</v>
      </c>
      <c r="B8789" t="s">
        <v>13</v>
      </c>
      <c r="C8789" t="s">
        <v>32359</v>
      </c>
      <c r="D8789" t="s">
        <v>27573</v>
      </c>
      <c r="E8789" s="11" t="s">
        <v>70668</v>
      </c>
      <c r="F8789" s="11" t="s">
        <v>59638</v>
      </c>
      <c r="G8789" s="11" t="s">
        <v>45058</v>
      </c>
      <c r="H8789" s="11" t="s">
        <v>39431</v>
      </c>
      <c r="I8789" s="11" t="s">
        <v>70669</v>
      </c>
      <c r="J8789" s="11" t="s">
        <v>70670</v>
      </c>
      <c r="K8789" s="11" t="s">
        <v>70671</v>
      </c>
      <c r="L8789" s="11" t="s">
        <v>70672</v>
      </c>
      <c r="M8789" s="11" t="s">
        <v>67839</v>
      </c>
      <c r="N8789" s="11" t="s">
        <v>33785</v>
      </c>
      <c r="O8789" s="11" t="s">
        <v>49654</v>
      </c>
      <c r="P8789" s="11" t="s">
        <v>5827</v>
      </c>
      <c r="Q8789" s="11" t="s">
        <v>5827</v>
      </c>
      <c r="R8789" s="11" t="s">
        <v>5827</v>
      </c>
      <c r="S8789" s="11" t="s">
        <v>5827</v>
      </c>
      <c r="T8789" s="11" t="s">
        <v>5827</v>
      </c>
      <c r="U8789" s="11" t="s">
        <v>5827</v>
      </c>
      <c r="V8789" s="11" t="s">
        <v>5827</v>
      </c>
      <c r="W8789" s="11" t="s">
        <v>5827</v>
      </c>
      <c r="X8789" s="11" t="s">
        <v>5827</v>
      </c>
      <c r="Y8789" s="11" t="s">
        <v>5827</v>
      </c>
      <c r="Z8789" s="11" t="s">
        <v>5827</v>
      </c>
      <c r="AA8789" s="11" t="s">
        <v>5827</v>
      </c>
      <c r="AB8789" s="11" t="s">
        <v>5827</v>
      </c>
      <c r="AC8789" s="11" t="s">
        <v>5827</v>
      </c>
      <c r="AD8789" t="s">
        <v>16</v>
      </c>
      <c r="AE8789" t="s">
        <v>5827</v>
      </c>
      <c r="AF8789" t="s">
        <v>5827</v>
      </c>
      <c r="AG8789" t="s">
        <v>5827</v>
      </c>
      <c r="AH8789" t="s">
        <v>5827</v>
      </c>
      <c r="AI8789" t="s">
        <v>5827</v>
      </c>
      <c r="AJ8789" s="1">
        <v>43088</v>
      </c>
      <c r="AK8789">
        <v>2017</v>
      </c>
      <c r="AL8789" t="s">
        <v>93</v>
      </c>
      <c r="AM8789" t="s">
        <v>331</v>
      </c>
      <c r="AN8789" t="s">
        <v>563</v>
      </c>
      <c r="AO8789" t="s">
        <v>32360</v>
      </c>
    </row>
    <row r="8790" spans="1:41" x14ac:dyDescent="0.25">
      <c r="A8790" t="s">
        <v>32361</v>
      </c>
      <c r="B8790" t="s">
        <v>13</v>
      </c>
      <c r="C8790" t="s">
        <v>32362</v>
      </c>
      <c r="D8790" t="s">
        <v>32363</v>
      </c>
      <c r="E8790" s="11" t="s">
        <v>70673</v>
      </c>
      <c r="F8790" s="11" t="s">
        <v>70674</v>
      </c>
      <c r="G8790" s="11" t="s">
        <v>70675</v>
      </c>
      <c r="H8790" s="11" t="s">
        <v>70676</v>
      </c>
      <c r="I8790" s="11" t="s">
        <v>70677</v>
      </c>
      <c r="J8790" s="11" t="s">
        <v>70678</v>
      </c>
      <c r="K8790" s="11" t="s">
        <v>70679</v>
      </c>
      <c r="L8790" s="11" t="s">
        <v>70680</v>
      </c>
      <c r="M8790" s="11" t="s">
        <v>70681</v>
      </c>
      <c r="N8790" s="11" t="s">
        <v>70682</v>
      </c>
      <c r="O8790" s="11" t="s">
        <v>5827</v>
      </c>
      <c r="P8790" s="11" t="s">
        <v>5827</v>
      </c>
      <c r="Q8790" s="11" t="s">
        <v>5827</v>
      </c>
      <c r="R8790" s="11" t="s">
        <v>5827</v>
      </c>
      <c r="S8790" s="11" t="s">
        <v>5827</v>
      </c>
      <c r="T8790" s="11" t="s">
        <v>5827</v>
      </c>
      <c r="U8790" s="11" t="s">
        <v>5827</v>
      </c>
      <c r="V8790" s="11" t="s">
        <v>5827</v>
      </c>
      <c r="W8790" s="11" t="s">
        <v>5827</v>
      </c>
      <c r="X8790" s="11" t="s">
        <v>5827</v>
      </c>
      <c r="Y8790" s="11" t="s">
        <v>5827</v>
      </c>
      <c r="Z8790" s="11" t="s">
        <v>5827</v>
      </c>
      <c r="AA8790" s="11" t="s">
        <v>5827</v>
      </c>
      <c r="AB8790" s="11" t="s">
        <v>5827</v>
      </c>
      <c r="AC8790" s="11" t="s">
        <v>5827</v>
      </c>
      <c r="AD8790" t="s">
        <v>15799</v>
      </c>
      <c r="AE8790" t="s">
        <v>70906</v>
      </c>
      <c r="AF8790" t="s">
        <v>70845</v>
      </c>
      <c r="AG8790" t="s">
        <v>70910</v>
      </c>
      <c r="AH8790" t="s">
        <v>5827</v>
      </c>
      <c r="AI8790" t="s">
        <v>5827</v>
      </c>
      <c r="AJ8790" s="1">
        <v>42552</v>
      </c>
      <c r="AK8790">
        <v>2015</v>
      </c>
      <c r="AL8790" t="s">
        <v>25</v>
      </c>
      <c r="AM8790" t="s">
        <v>7844</v>
      </c>
      <c r="AN8790" t="s">
        <v>88</v>
      </c>
      <c r="AO8790" t="s">
        <v>32364</v>
      </c>
    </row>
    <row r="8791" spans="1:41" x14ac:dyDescent="0.25">
      <c r="A8791" t="s">
        <v>32365</v>
      </c>
      <c r="B8791" t="s">
        <v>13</v>
      </c>
      <c r="C8791" t="s">
        <v>32366</v>
      </c>
      <c r="D8791" t="s">
        <v>5943</v>
      </c>
      <c r="E8791" s="11" t="s">
        <v>43245</v>
      </c>
      <c r="F8791" s="11" t="s">
        <v>43420</v>
      </c>
      <c r="G8791" s="11" t="s">
        <v>70683</v>
      </c>
      <c r="H8791" s="11" t="s">
        <v>38540</v>
      </c>
      <c r="I8791" s="11" t="s">
        <v>43421</v>
      </c>
      <c r="J8791" s="11" t="s">
        <v>43425</v>
      </c>
      <c r="K8791" s="11" t="s">
        <v>39448</v>
      </c>
      <c r="L8791" s="11" t="s">
        <v>69872</v>
      </c>
      <c r="M8791" s="11" t="s">
        <v>38539</v>
      </c>
      <c r="N8791" s="11" t="s">
        <v>42222</v>
      </c>
      <c r="O8791" s="11" t="s">
        <v>5827</v>
      </c>
      <c r="P8791" s="11" t="s">
        <v>5827</v>
      </c>
      <c r="Q8791" s="11" t="s">
        <v>5827</v>
      </c>
      <c r="R8791" s="11" t="s">
        <v>5827</v>
      </c>
      <c r="S8791" s="11" t="s">
        <v>5827</v>
      </c>
      <c r="T8791" s="11" t="s">
        <v>5827</v>
      </c>
      <c r="U8791" s="11" t="s">
        <v>5827</v>
      </c>
      <c r="V8791" s="11" t="s">
        <v>5827</v>
      </c>
      <c r="W8791" s="11" t="s">
        <v>5827</v>
      </c>
      <c r="X8791" s="11" t="s">
        <v>5827</v>
      </c>
      <c r="Y8791" s="11" t="s">
        <v>5827</v>
      </c>
      <c r="Z8791" s="11" t="s">
        <v>5827</v>
      </c>
      <c r="AA8791" s="11" t="s">
        <v>5827</v>
      </c>
      <c r="AB8791" s="11" t="s">
        <v>5827</v>
      </c>
      <c r="AC8791" s="11" t="s">
        <v>5827</v>
      </c>
      <c r="AD8791" t="s">
        <v>2888</v>
      </c>
      <c r="AE8791" t="s">
        <v>5827</v>
      </c>
      <c r="AF8791" t="s">
        <v>5827</v>
      </c>
      <c r="AG8791" t="s">
        <v>5827</v>
      </c>
      <c r="AH8791" t="s">
        <v>5827</v>
      </c>
      <c r="AI8791" t="s">
        <v>5827</v>
      </c>
      <c r="AJ8791" s="1">
        <v>43523</v>
      </c>
      <c r="AK8791">
        <v>2009</v>
      </c>
      <c r="AL8791" t="s">
        <v>93</v>
      </c>
      <c r="AM8791" t="s">
        <v>245</v>
      </c>
      <c r="AN8791" t="s">
        <v>410</v>
      </c>
      <c r="AO8791" t="s">
        <v>32367</v>
      </c>
    </row>
    <row r="8792" spans="1:41" x14ac:dyDescent="0.25">
      <c r="A8792" t="s">
        <v>32368</v>
      </c>
      <c r="B8792" t="s">
        <v>13</v>
      </c>
      <c r="C8792" t="s">
        <v>32369</v>
      </c>
      <c r="D8792" t="s">
        <v>168</v>
      </c>
      <c r="E8792" s="11" t="s">
        <v>16719</v>
      </c>
      <c r="F8792" s="11" t="s">
        <v>33415</v>
      </c>
      <c r="G8792" s="11" t="s">
        <v>51066</v>
      </c>
      <c r="H8792" s="11" t="s">
        <v>45600</v>
      </c>
      <c r="I8792" s="11" t="s">
        <v>70684</v>
      </c>
      <c r="J8792" s="11" t="s">
        <v>70685</v>
      </c>
      <c r="K8792" s="11" t="s">
        <v>32628</v>
      </c>
      <c r="L8792" s="11" t="s">
        <v>70686</v>
      </c>
      <c r="M8792" s="11" t="s">
        <v>70687</v>
      </c>
      <c r="N8792" s="11" t="s">
        <v>70688</v>
      </c>
      <c r="O8792" s="11" t="s">
        <v>5827</v>
      </c>
      <c r="P8792" s="11" t="s">
        <v>5827</v>
      </c>
      <c r="Q8792" s="11" t="s">
        <v>5827</v>
      </c>
      <c r="R8792" s="11" t="s">
        <v>5827</v>
      </c>
      <c r="S8792" s="11" t="s">
        <v>5827</v>
      </c>
      <c r="T8792" s="11" t="s">
        <v>5827</v>
      </c>
      <c r="U8792" s="11" t="s">
        <v>5827</v>
      </c>
      <c r="V8792" s="11" t="s">
        <v>5827</v>
      </c>
      <c r="W8792" s="11" t="s">
        <v>5827</v>
      </c>
      <c r="X8792" s="11" t="s">
        <v>5827</v>
      </c>
      <c r="Y8792" s="11" t="s">
        <v>5827</v>
      </c>
      <c r="Z8792" s="11" t="s">
        <v>5827</v>
      </c>
      <c r="AA8792" s="11" t="s">
        <v>5827</v>
      </c>
      <c r="AB8792" s="11" t="s">
        <v>5827</v>
      </c>
      <c r="AC8792" s="11" t="s">
        <v>5827</v>
      </c>
      <c r="AD8792" t="s">
        <v>16</v>
      </c>
      <c r="AE8792" t="s">
        <v>5827</v>
      </c>
      <c r="AF8792" t="s">
        <v>5827</v>
      </c>
      <c r="AG8792" t="s">
        <v>5827</v>
      </c>
      <c r="AH8792" t="s">
        <v>5827</v>
      </c>
      <c r="AI8792" t="s">
        <v>5827</v>
      </c>
      <c r="AJ8792" s="1">
        <v>43709</v>
      </c>
      <c r="AK8792">
        <v>2008</v>
      </c>
      <c r="AL8792" t="s">
        <v>26096</v>
      </c>
      <c r="AM8792" t="s">
        <v>365</v>
      </c>
      <c r="AN8792" t="s">
        <v>668</v>
      </c>
      <c r="AO8792" t="s">
        <v>32370</v>
      </c>
    </row>
    <row r="8793" spans="1:41" x14ac:dyDescent="0.25">
      <c r="A8793" t="s">
        <v>32371</v>
      </c>
      <c r="B8793" t="s">
        <v>13</v>
      </c>
      <c r="C8793" t="s">
        <v>32372</v>
      </c>
      <c r="D8793" t="s">
        <v>31911</v>
      </c>
      <c r="E8793" s="11" t="s">
        <v>46227</v>
      </c>
      <c r="F8793" s="11" t="s">
        <v>42044</v>
      </c>
      <c r="G8793" s="11" t="s">
        <v>40912</v>
      </c>
      <c r="H8793" s="11" t="s">
        <v>35570</v>
      </c>
      <c r="I8793" s="11" t="s">
        <v>60847</v>
      </c>
      <c r="J8793" s="11" t="s">
        <v>65645</v>
      </c>
      <c r="K8793" s="11" t="s">
        <v>70689</v>
      </c>
      <c r="L8793" s="11" t="s">
        <v>70690</v>
      </c>
      <c r="M8793" s="11" t="s">
        <v>70691</v>
      </c>
      <c r="N8793" s="11" t="s">
        <v>5827</v>
      </c>
      <c r="O8793" s="11" t="s">
        <v>5827</v>
      </c>
      <c r="P8793" s="11" t="s">
        <v>5827</v>
      </c>
      <c r="Q8793" s="11" t="s">
        <v>5827</v>
      </c>
      <c r="R8793" s="11" t="s">
        <v>5827</v>
      </c>
      <c r="S8793" s="11" t="s">
        <v>5827</v>
      </c>
      <c r="T8793" s="11" t="s">
        <v>5827</v>
      </c>
      <c r="U8793" s="11" t="s">
        <v>5827</v>
      </c>
      <c r="V8793" s="11" t="s">
        <v>5827</v>
      </c>
      <c r="W8793" s="11" t="s">
        <v>5827</v>
      </c>
      <c r="X8793" s="11" t="s">
        <v>5827</v>
      </c>
      <c r="Y8793" s="11" t="s">
        <v>5827</v>
      </c>
      <c r="Z8793" s="11" t="s">
        <v>5827</v>
      </c>
      <c r="AA8793" s="11" t="s">
        <v>5827</v>
      </c>
      <c r="AB8793" s="11" t="s">
        <v>5827</v>
      </c>
      <c r="AC8793" s="11" t="s">
        <v>5827</v>
      </c>
      <c r="AD8793" t="s">
        <v>16</v>
      </c>
      <c r="AE8793" t="s">
        <v>5827</v>
      </c>
      <c r="AF8793" t="s">
        <v>5827</v>
      </c>
      <c r="AG8793" t="s">
        <v>5827</v>
      </c>
      <c r="AH8793" t="s">
        <v>5827</v>
      </c>
      <c r="AI8793" t="s">
        <v>5827</v>
      </c>
      <c r="AJ8793" s="1">
        <v>43789</v>
      </c>
      <c r="AK8793">
        <v>2011</v>
      </c>
      <c r="AL8793" t="s">
        <v>266</v>
      </c>
      <c r="AM8793" t="s">
        <v>119</v>
      </c>
      <c r="AN8793" t="s">
        <v>579</v>
      </c>
      <c r="AO8793" t="s">
        <v>32373</v>
      </c>
    </row>
    <row r="8794" spans="1:41" x14ac:dyDescent="0.25">
      <c r="A8794" t="s">
        <v>32374</v>
      </c>
      <c r="B8794" t="s">
        <v>13</v>
      </c>
      <c r="C8794" t="s">
        <v>32375</v>
      </c>
      <c r="D8794" t="s">
        <v>32376</v>
      </c>
      <c r="E8794" s="11" t="s">
        <v>70692</v>
      </c>
      <c r="F8794" s="11" t="s">
        <v>70693</v>
      </c>
      <c r="G8794" s="11" t="s">
        <v>36492</v>
      </c>
      <c r="H8794" s="11" t="s">
        <v>66518</v>
      </c>
      <c r="I8794" s="11" t="s">
        <v>70694</v>
      </c>
      <c r="J8794" s="11" t="s">
        <v>5827</v>
      </c>
      <c r="K8794" s="11" t="s">
        <v>5827</v>
      </c>
      <c r="L8794" s="11" t="s">
        <v>5827</v>
      </c>
      <c r="M8794" s="11" t="s">
        <v>5827</v>
      </c>
      <c r="N8794" s="11" t="s">
        <v>5827</v>
      </c>
      <c r="O8794" s="11" t="s">
        <v>5827</v>
      </c>
      <c r="P8794" s="11" t="s">
        <v>5827</v>
      </c>
      <c r="Q8794" s="11" t="s">
        <v>5827</v>
      </c>
      <c r="R8794" s="11" t="s">
        <v>5827</v>
      </c>
      <c r="S8794" s="11" t="s">
        <v>5827</v>
      </c>
      <c r="T8794" s="11" t="s">
        <v>5827</v>
      </c>
      <c r="U8794" s="11" t="s">
        <v>5827</v>
      </c>
      <c r="V8794" s="11" t="s">
        <v>5827</v>
      </c>
      <c r="W8794" s="11" t="s">
        <v>5827</v>
      </c>
      <c r="X8794" s="11" t="s">
        <v>5827</v>
      </c>
      <c r="Y8794" s="11" t="s">
        <v>5827</v>
      </c>
      <c r="Z8794" s="11" t="s">
        <v>5827</v>
      </c>
      <c r="AA8794" s="11" t="s">
        <v>5827</v>
      </c>
      <c r="AB8794" s="11" t="s">
        <v>5827</v>
      </c>
      <c r="AC8794" s="11" t="s">
        <v>5827</v>
      </c>
      <c r="AD8794" t="s">
        <v>768</v>
      </c>
      <c r="AE8794" t="s">
        <v>5827</v>
      </c>
      <c r="AF8794" t="s">
        <v>5827</v>
      </c>
      <c r="AG8794" t="s">
        <v>5827</v>
      </c>
      <c r="AH8794" t="s">
        <v>5827</v>
      </c>
      <c r="AI8794" t="s">
        <v>5827</v>
      </c>
      <c r="AJ8794" s="1">
        <v>42675</v>
      </c>
      <c r="AK8794">
        <v>1973</v>
      </c>
      <c r="AL8794" t="s">
        <v>22027</v>
      </c>
      <c r="AM8794" t="s">
        <v>1664</v>
      </c>
      <c r="AN8794" t="s">
        <v>731</v>
      </c>
      <c r="AO8794" t="s">
        <v>32377</v>
      </c>
    </row>
    <row r="8795" spans="1:41" x14ac:dyDescent="0.25">
      <c r="A8795" t="s">
        <v>32378</v>
      </c>
      <c r="B8795" t="s">
        <v>13</v>
      </c>
      <c r="C8795" t="s">
        <v>32379</v>
      </c>
      <c r="D8795" t="s">
        <v>479</v>
      </c>
      <c r="E8795" s="11" t="s">
        <v>32762</v>
      </c>
      <c r="F8795" s="11" t="s">
        <v>33798</v>
      </c>
      <c r="G8795" s="11" t="s">
        <v>70695</v>
      </c>
      <c r="H8795" s="11" t="s">
        <v>68243</v>
      </c>
      <c r="I8795" s="11" t="s">
        <v>70696</v>
      </c>
      <c r="J8795" s="11" t="s">
        <v>64136</v>
      </c>
      <c r="K8795" s="11" t="s">
        <v>46036</v>
      </c>
      <c r="L8795" s="11" t="s">
        <v>70697</v>
      </c>
      <c r="M8795" s="11" t="s">
        <v>70698</v>
      </c>
      <c r="N8795" s="11" t="s">
        <v>70699</v>
      </c>
      <c r="O8795" s="11" t="s">
        <v>5827</v>
      </c>
      <c r="P8795" s="11" t="s">
        <v>5827</v>
      </c>
      <c r="Q8795" s="11" t="s">
        <v>5827</v>
      </c>
      <c r="R8795" s="11" t="s">
        <v>5827</v>
      </c>
      <c r="S8795" s="11" t="s">
        <v>5827</v>
      </c>
      <c r="T8795" s="11" t="s">
        <v>5827</v>
      </c>
      <c r="U8795" s="11" t="s">
        <v>5827</v>
      </c>
      <c r="V8795" s="11" t="s">
        <v>5827</v>
      </c>
      <c r="W8795" s="11" t="s">
        <v>5827</v>
      </c>
      <c r="X8795" s="11" t="s">
        <v>5827</v>
      </c>
      <c r="Y8795" s="11" t="s">
        <v>5827</v>
      </c>
      <c r="Z8795" s="11" t="s">
        <v>5827</v>
      </c>
      <c r="AA8795" s="11" t="s">
        <v>5827</v>
      </c>
      <c r="AB8795" s="11" t="s">
        <v>5827</v>
      </c>
      <c r="AC8795" s="11" t="s">
        <v>5827</v>
      </c>
      <c r="AD8795" t="s">
        <v>16</v>
      </c>
      <c r="AE8795" t="s">
        <v>5827</v>
      </c>
      <c r="AF8795" t="s">
        <v>5827</v>
      </c>
      <c r="AG8795" t="s">
        <v>5827</v>
      </c>
      <c r="AH8795" t="s">
        <v>5827</v>
      </c>
      <c r="AI8795" t="s">
        <v>5827</v>
      </c>
      <c r="AJ8795" s="1">
        <v>43789</v>
      </c>
      <c r="AK8795">
        <v>2005</v>
      </c>
      <c r="AL8795" t="s">
        <v>52</v>
      </c>
      <c r="AM8795" t="s">
        <v>301</v>
      </c>
      <c r="AN8795" t="s">
        <v>94</v>
      </c>
      <c r="AO8795" t="s">
        <v>32380</v>
      </c>
    </row>
    <row r="8796" spans="1:41" x14ac:dyDescent="0.25">
      <c r="A8796" t="s">
        <v>32381</v>
      </c>
      <c r="B8796" t="s">
        <v>13</v>
      </c>
      <c r="C8796" t="s">
        <v>32382</v>
      </c>
      <c r="D8796" t="s">
        <v>3505</v>
      </c>
      <c r="E8796" s="11" t="s">
        <v>54444</v>
      </c>
      <c r="F8796" s="11" t="s">
        <v>38425</v>
      </c>
      <c r="G8796" s="11" t="s">
        <v>61747</v>
      </c>
      <c r="H8796" s="11" t="s">
        <v>34164</v>
      </c>
      <c r="I8796" s="11" t="s">
        <v>70700</v>
      </c>
      <c r="J8796" s="11" t="s">
        <v>70701</v>
      </c>
      <c r="K8796" s="11" t="s">
        <v>70702</v>
      </c>
      <c r="L8796" s="11" t="s">
        <v>70703</v>
      </c>
      <c r="M8796" s="11" t="s">
        <v>38432</v>
      </c>
      <c r="N8796" s="11" t="s">
        <v>70704</v>
      </c>
      <c r="O8796" s="11" t="s">
        <v>65960</v>
      </c>
      <c r="P8796" s="11" t="s">
        <v>5827</v>
      </c>
      <c r="Q8796" s="11" t="s">
        <v>5827</v>
      </c>
      <c r="R8796" s="11" t="s">
        <v>5827</v>
      </c>
      <c r="S8796" s="11" t="s">
        <v>5827</v>
      </c>
      <c r="T8796" s="11" t="s">
        <v>5827</v>
      </c>
      <c r="U8796" s="11" t="s">
        <v>5827</v>
      </c>
      <c r="V8796" s="11" t="s">
        <v>5827</v>
      </c>
      <c r="W8796" s="11" t="s">
        <v>5827</v>
      </c>
      <c r="X8796" s="11" t="s">
        <v>5827</v>
      </c>
      <c r="Y8796" s="11" t="s">
        <v>5827</v>
      </c>
      <c r="Z8796" s="11" t="s">
        <v>5827</v>
      </c>
      <c r="AA8796" s="11" t="s">
        <v>5827</v>
      </c>
      <c r="AB8796" s="11" t="s">
        <v>5827</v>
      </c>
      <c r="AC8796" s="11" t="s">
        <v>5827</v>
      </c>
      <c r="AD8796" t="s">
        <v>2242</v>
      </c>
      <c r="AE8796" t="s">
        <v>70795</v>
      </c>
      <c r="AF8796" t="s">
        <v>5827</v>
      </c>
      <c r="AG8796" t="s">
        <v>5827</v>
      </c>
      <c r="AH8796" t="s">
        <v>5827</v>
      </c>
      <c r="AI8796" t="s">
        <v>5827</v>
      </c>
      <c r="AJ8796" s="1">
        <v>43384</v>
      </c>
      <c r="AK8796">
        <v>2016</v>
      </c>
      <c r="AL8796" t="s">
        <v>66</v>
      </c>
      <c r="AM8796" t="s">
        <v>251</v>
      </c>
      <c r="AN8796" t="s">
        <v>60</v>
      </c>
      <c r="AO8796" t="s">
        <v>32383</v>
      </c>
    </row>
    <row r="8797" spans="1:41" x14ac:dyDescent="0.25">
      <c r="A8797" t="s">
        <v>32384</v>
      </c>
      <c r="B8797" t="s">
        <v>22</v>
      </c>
      <c r="C8797" t="s">
        <v>32385</v>
      </c>
      <c r="D8797" t="s">
        <v>5827</v>
      </c>
      <c r="E8797" s="11" t="s">
        <v>70705</v>
      </c>
      <c r="F8797" s="11" t="s">
        <v>70706</v>
      </c>
      <c r="G8797" s="11" t="s">
        <v>33527</v>
      </c>
      <c r="H8797" s="11" t="s">
        <v>40228</v>
      </c>
      <c r="I8797" s="11" t="s">
        <v>70707</v>
      </c>
      <c r="J8797" s="11" t="s">
        <v>5827</v>
      </c>
      <c r="K8797" s="11" t="s">
        <v>5827</v>
      </c>
      <c r="L8797" s="11" t="s">
        <v>5827</v>
      </c>
      <c r="M8797" s="11" t="s">
        <v>5827</v>
      </c>
      <c r="N8797" s="11" t="s">
        <v>5827</v>
      </c>
      <c r="O8797" s="11" t="s">
        <v>5827</v>
      </c>
      <c r="P8797" s="11" t="s">
        <v>5827</v>
      </c>
      <c r="Q8797" s="11" t="s">
        <v>5827</v>
      </c>
      <c r="R8797" s="11" t="s">
        <v>5827</v>
      </c>
      <c r="S8797" s="11" t="s">
        <v>5827</v>
      </c>
      <c r="T8797" s="11" t="s">
        <v>5827</v>
      </c>
      <c r="U8797" s="11" t="s">
        <v>5827</v>
      </c>
      <c r="V8797" s="11" t="s">
        <v>5827</v>
      </c>
      <c r="W8797" s="11" t="s">
        <v>5827</v>
      </c>
      <c r="X8797" s="11" t="s">
        <v>5827</v>
      </c>
      <c r="Y8797" s="11" t="s">
        <v>5827</v>
      </c>
      <c r="Z8797" s="11" t="s">
        <v>5827</v>
      </c>
      <c r="AA8797" s="11" t="s">
        <v>5827</v>
      </c>
      <c r="AB8797" s="11" t="s">
        <v>5827</v>
      </c>
      <c r="AC8797" s="11" t="s">
        <v>5827</v>
      </c>
      <c r="AD8797" t="s">
        <v>292</v>
      </c>
      <c r="AE8797" t="s">
        <v>70796</v>
      </c>
      <c r="AF8797" t="s">
        <v>5827</v>
      </c>
      <c r="AG8797" t="s">
        <v>5827</v>
      </c>
      <c r="AH8797" t="s">
        <v>5827</v>
      </c>
      <c r="AI8797" t="s">
        <v>5827</v>
      </c>
      <c r="AJ8797" s="1">
        <v>43221</v>
      </c>
      <c r="AK8797">
        <v>2015</v>
      </c>
      <c r="AL8797" t="s">
        <v>203</v>
      </c>
      <c r="AM8797" t="s">
        <v>26</v>
      </c>
      <c r="AN8797" t="s">
        <v>437</v>
      </c>
      <c r="AO8797" t="s">
        <v>32386</v>
      </c>
    </row>
    <row r="8798" spans="1:41" x14ac:dyDescent="0.25">
      <c r="A8798" t="s">
        <v>32387</v>
      </c>
      <c r="B8798" t="s">
        <v>22</v>
      </c>
      <c r="C8798" t="s">
        <v>32388</v>
      </c>
      <c r="D8798" t="s">
        <v>5827</v>
      </c>
      <c r="E8798" s="11" t="s">
        <v>70708</v>
      </c>
      <c r="F8798" s="11" t="s">
        <v>70709</v>
      </c>
      <c r="G8798" s="11" t="s">
        <v>70710</v>
      </c>
      <c r="H8798" s="11" t="s">
        <v>70711</v>
      </c>
      <c r="I8798" s="11" t="s">
        <v>70712</v>
      </c>
      <c r="J8798" s="11" t="s">
        <v>70713</v>
      </c>
      <c r="K8798" s="11" t="s">
        <v>70714</v>
      </c>
      <c r="L8798" s="11" t="s">
        <v>70715</v>
      </c>
      <c r="M8798" s="11" t="s">
        <v>70716</v>
      </c>
      <c r="N8798" s="11" t="s">
        <v>70717</v>
      </c>
      <c r="O8798" s="11" t="s">
        <v>70718</v>
      </c>
      <c r="P8798" s="11" t="s">
        <v>70719</v>
      </c>
      <c r="Q8798" s="11" t="s">
        <v>70720</v>
      </c>
      <c r="R8798" s="11" t="s">
        <v>70721</v>
      </c>
      <c r="S8798" s="11" t="s">
        <v>70722</v>
      </c>
      <c r="T8798" s="11" t="s">
        <v>70723</v>
      </c>
      <c r="U8798" s="11" t="s">
        <v>70724</v>
      </c>
      <c r="V8798" s="11" t="s">
        <v>70725</v>
      </c>
      <c r="W8798" s="11" t="s">
        <v>5827</v>
      </c>
      <c r="X8798" s="11" t="s">
        <v>5827</v>
      </c>
      <c r="Y8798" s="11" t="s">
        <v>5827</v>
      </c>
      <c r="Z8798" s="11" t="s">
        <v>5827</v>
      </c>
      <c r="AA8798" s="11" t="s">
        <v>5827</v>
      </c>
      <c r="AB8798" s="11" t="s">
        <v>5827</v>
      </c>
      <c r="AC8798" s="11" t="s">
        <v>5827</v>
      </c>
      <c r="AD8798" t="s">
        <v>132</v>
      </c>
      <c r="AE8798" t="s">
        <v>5827</v>
      </c>
      <c r="AF8798" t="s">
        <v>5827</v>
      </c>
      <c r="AG8798" t="s">
        <v>5827</v>
      </c>
      <c r="AH8798" t="s">
        <v>5827</v>
      </c>
      <c r="AI8798" t="s">
        <v>5827</v>
      </c>
      <c r="AJ8798" s="1">
        <v>42752</v>
      </c>
      <c r="AK8798">
        <v>2016</v>
      </c>
      <c r="AL8798" t="s">
        <v>93</v>
      </c>
      <c r="AM8798" t="s">
        <v>26</v>
      </c>
      <c r="AN8798" t="s">
        <v>283</v>
      </c>
      <c r="AO8798" t="s">
        <v>32389</v>
      </c>
    </row>
    <row r="8799" spans="1:41" x14ac:dyDescent="0.25">
      <c r="A8799" t="s">
        <v>32390</v>
      </c>
      <c r="B8799" t="s">
        <v>22</v>
      </c>
      <c r="C8799" t="s">
        <v>32391</v>
      </c>
      <c r="D8799" t="s">
        <v>5827</v>
      </c>
      <c r="E8799" s="11" t="s">
        <v>70726</v>
      </c>
      <c r="F8799" s="11" t="s">
        <v>70727</v>
      </c>
      <c r="G8799" s="11" t="s">
        <v>60650</v>
      </c>
      <c r="H8799" s="11" t="s">
        <v>70728</v>
      </c>
      <c r="I8799" s="11" t="s">
        <v>49660</v>
      </c>
      <c r="J8799" s="11" t="s">
        <v>39578</v>
      </c>
      <c r="K8799" s="11" t="s">
        <v>36274</v>
      </c>
      <c r="L8799" s="11" t="s">
        <v>5827</v>
      </c>
      <c r="M8799" s="11" t="s">
        <v>5827</v>
      </c>
      <c r="N8799" s="11" t="s">
        <v>5827</v>
      </c>
      <c r="O8799" s="11" t="s">
        <v>5827</v>
      </c>
      <c r="P8799" s="11" t="s">
        <v>5827</v>
      </c>
      <c r="Q8799" s="11" t="s">
        <v>5827</v>
      </c>
      <c r="R8799" s="11" t="s">
        <v>5827</v>
      </c>
      <c r="S8799" s="11" t="s">
        <v>5827</v>
      </c>
      <c r="T8799" s="11" t="s">
        <v>5827</v>
      </c>
      <c r="U8799" s="11" t="s">
        <v>5827</v>
      </c>
      <c r="V8799" s="11" t="s">
        <v>5827</v>
      </c>
      <c r="W8799" s="11" t="s">
        <v>5827</v>
      </c>
      <c r="X8799" s="11" t="s">
        <v>5827</v>
      </c>
      <c r="Y8799" s="11" t="s">
        <v>5827</v>
      </c>
      <c r="Z8799" s="11" t="s">
        <v>5827</v>
      </c>
      <c r="AA8799" s="11" t="s">
        <v>5827</v>
      </c>
      <c r="AB8799" s="11" t="s">
        <v>5827</v>
      </c>
      <c r="AC8799" s="11" t="s">
        <v>5827</v>
      </c>
      <c r="AD8799" t="s">
        <v>16</v>
      </c>
      <c r="AE8799" t="s">
        <v>70795</v>
      </c>
      <c r="AF8799" t="s">
        <v>70807</v>
      </c>
      <c r="AG8799" t="s">
        <v>70822</v>
      </c>
      <c r="AH8799" t="s">
        <v>5827</v>
      </c>
      <c r="AI8799" t="s">
        <v>5827</v>
      </c>
      <c r="AJ8799" s="1">
        <v>43356</v>
      </c>
      <c r="AK8799">
        <v>2016</v>
      </c>
      <c r="AL8799" t="s">
        <v>203</v>
      </c>
      <c r="AM8799" t="s">
        <v>194</v>
      </c>
      <c r="AN8799" t="s">
        <v>204</v>
      </c>
      <c r="AO8799" t="s">
        <v>32392</v>
      </c>
    </row>
    <row r="8800" spans="1:41" x14ac:dyDescent="0.25">
      <c r="A8800" t="s">
        <v>32393</v>
      </c>
      <c r="B8800" t="s">
        <v>13</v>
      </c>
      <c r="C8800" t="s">
        <v>32394</v>
      </c>
      <c r="D8800" t="s">
        <v>32395</v>
      </c>
      <c r="E8800" s="11" t="s">
        <v>60967</v>
      </c>
      <c r="F8800" s="11" t="s">
        <v>39938</v>
      </c>
      <c r="G8800" s="11" t="s">
        <v>46426</v>
      </c>
      <c r="H8800" s="11" t="s">
        <v>33853</v>
      </c>
      <c r="I8800" s="11" t="s">
        <v>70729</v>
      </c>
      <c r="J8800" s="11" t="s">
        <v>43284</v>
      </c>
      <c r="K8800" s="11" t="s">
        <v>33877</v>
      </c>
      <c r="L8800" s="11" t="s">
        <v>63333</v>
      </c>
      <c r="M8800" s="11" t="s">
        <v>34608</v>
      </c>
      <c r="N8800" s="11" t="s">
        <v>70730</v>
      </c>
      <c r="O8800" s="11" t="s">
        <v>5827</v>
      </c>
      <c r="P8800" s="11" t="s">
        <v>5827</v>
      </c>
      <c r="Q8800" s="11" t="s">
        <v>5827</v>
      </c>
      <c r="R8800" s="11" t="s">
        <v>5827</v>
      </c>
      <c r="S8800" s="11" t="s">
        <v>5827</v>
      </c>
      <c r="T8800" s="11" t="s">
        <v>5827</v>
      </c>
      <c r="U8800" s="11" t="s">
        <v>5827</v>
      </c>
      <c r="V8800" s="11" t="s">
        <v>5827</v>
      </c>
      <c r="W8800" s="11" t="s">
        <v>5827</v>
      </c>
      <c r="X8800" s="11" t="s">
        <v>5827</v>
      </c>
      <c r="Y8800" s="11" t="s">
        <v>5827</v>
      </c>
      <c r="Z8800" s="11" t="s">
        <v>5827</v>
      </c>
      <c r="AA8800" s="11" t="s">
        <v>5827</v>
      </c>
      <c r="AB8800" s="11" t="s">
        <v>5827</v>
      </c>
      <c r="AC8800" s="11" t="s">
        <v>5827</v>
      </c>
      <c r="AD8800" t="s">
        <v>41</v>
      </c>
      <c r="AE8800" t="s">
        <v>5827</v>
      </c>
      <c r="AF8800" t="s">
        <v>5827</v>
      </c>
      <c r="AG8800" t="s">
        <v>5827</v>
      </c>
      <c r="AH8800" t="s">
        <v>5827</v>
      </c>
      <c r="AI8800" t="s">
        <v>5827</v>
      </c>
      <c r="AJ8800" s="1">
        <v>43830</v>
      </c>
      <c r="AK8800">
        <v>2014</v>
      </c>
      <c r="AL8800" t="s">
        <v>25</v>
      </c>
      <c r="AM8800" t="s">
        <v>1942</v>
      </c>
      <c r="AN8800" t="s">
        <v>410</v>
      </c>
      <c r="AO8800" t="s">
        <v>32396</v>
      </c>
    </row>
    <row r="8801" spans="1:41" x14ac:dyDescent="0.25">
      <c r="A8801" t="s">
        <v>32397</v>
      </c>
      <c r="B8801" t="s">
        <v>13</v>
      </c>
      <c r="C8801" t="s">
        <v>32398</v>
      </c>
      <c r="D8801" t="s">
        <v>27745</v>
      </c>
      <c r="E8801" s="11" t="s">
        <v>66503</v>
      </c>
      <c r="F8801" s="11" t="s">
        <v>70731</v>
      </c>
      <c r="G8801" s="11" t="s">
        <v>70732</v>
      </c>
      <c r="H8801" s="11" t="s">
        <v>66504</v>
      </c>
      <c r="I8801" s="11" t="s">
        <v>52994</v>
      </c>
      <c r="J8801" s="11" t="s">
        <v>61437</v>
      </c>
      <c r="K8801" s="11" t="s">
        <v>70733</v>
      </c>
      <c r="L8801" s="11" t="s">
        <v>70734</v>
      </c>
      <c r="M8801" s="11" t="s">
        <v>5827</v>
      </c>
      <c r="N8801" s="11" t="s">
        <v>5827</v>
      </c>
      <c r="O8801" s="11" t="s">
        <v>5827</v>
      </c>
      <c r="P8801" s="11" t="s">
        <v>5827</v>
      </c>
      <c r="Q8801" s="11" t="s">
        <v>5827</v>
      </c>
      <c r="R8801" s="11" t="s">
        <v>5827</v>
      </c>
      <c r="S8801" s="11" t="s">
        <v>5827</v>
      </c>
      <c r="T8801" s="11" t="s">
        <v>5827</v>
      </c>
      <c r="U8801" s="11" t="s">
        <v>5827</v>
      </c>
      <c r="V8801" s="11" t="s">
        <v>5827</v>
      </c>
      <c r="W8801" s="11" t="s">
        <v>5827</v>
      </c>
      <c r="X8801" s="11" t="s">
        <v>5827</v>
      </c>
      <c r="Y8801" s="11" t="s">
        <v>5827</v>
      </c>
      <c r="Z8801" s="11" t="s">
        <v>5827</v>
      </c>
      <c r="AA8801" s="11" t="s">
        <v>5827</v>
      </c>
      <c r="AB8801" s="11" t="s">
        <v>5827</v>
      </c>
      <c r="AC8801" s="11" t="s">
        <v>5827</v>
      </c>
      <c r="AD8801" t="s">
        <v>41</v>
      </c>
      <c r="AE8801" t="s">
        <v>5827</v>
      </c>
      <c r="AF8801" t="s">
        <v>5827</v>
      </c>
      <c r="AG8801" t="s">
        <v>5827</v>
      </c>
      <c r="AH8801" t="s">
        <v>5827</v>
      </c>
      <c r="AI8801" t="s">
        <v>5827</v>
      </c>
      <c r="AJ8801" s="1">
        <v>43146</v>
      </c>
      <c r="AK8801">
        <v>2009</v>
      </c>
      <c r="AL8801" t="s">
        <v>66</v>
      </c>
      <c r="AM8801" t="s">
        <v>676</v>
      </c>
      <c r="AN8801" t="s">
        <v>88</v>
      </c>
      <c r="AO8801" t="s">
        <v>32399</v>
      </c>
    </row>
    <row r="8802" spans="1:41" x14ac:dyDescent="0.25">
      <c r="A8802" t="s">
        <v>32400</v>
      </c>
      <c r="B8802" t="s">
        <v>22</v>
      </c>
      <c r="C8802" t="s">
        <v>32401</v>
      </c>
      <c r="D8802" t="s">
        <v>5827</v>
      </c>
      <c r="E8802" s="11" t="s">
        <v>70735</v>
      </c>
      <c r="F8802" s="11" t="s">
        <v>48565</v>
      </c>
      <c r="G8802" s="11" t="s">
        <v>70736</v>
      </c>
      <c r="H8802" s="11" t="s">
        <v>54892</v>
      </c>
      <c r="I8802" s="11" t="s">
        <v>61234</v>
      </c>
      <c r="J8802" s="11" t="s">
        <v>70737</v>
      </c>
      <c r="K8802" s="11" t="s">
        <v>70738</v>
      </c>
      <c r="L8802" s="11" t="s">
        <v>55538</v>
      </c>
      <c r="M8802" s="11" t="s">
        <v>70739</v>
      </c>
      <c r="N8802" s="11" t="s">
        <v>5827</v>
      </c>
      <c r="O8802" s="11" t="s">
        <v>5827</v>
      </c>
      <c r="P8802" s="11" t="s">
        <v>5827</v>
      </c>
      <c r="Q8802" s="11" t="s">
        <v>5827</v>
      </c>
      <c r="R8802" s="11" t="s">
        <v>5827</v>
      </c>
      <c r="S8802" s="11" t="s">
        <v>5827</v>
      </c>
      <c r="T8802" s="11" t="s">
        <v>5827</v>
      </c>
      <c r="U8802" s="11" t="s">
        <v>5827</v>
      </c>
      <c r="V8802" s="11" t="s">
        <v>5827</v>
      </c>
      <c r="W8802" s="11" t="s">
        <v>5827</v>
      </c>
      <c r="X8802" s="11" t="s">
        <v>5827</v>
      </c>
      <c r="Y8802" s="11" t="s">
        <v>5827</v>
      </c>
      <c r="Z8802" s="11" t="s">
        <v>5827</v>
      </c>
      <c r="AA8802" s="11" t="s">
        <v>5827</v>
      </c>
      <c r="AB8802" s="11" t="s">
        <v>5827</v>
      </c>
      <c r="AC8802" s="11" t="s">
        <v>5827</v>
      </c>
      <c r="AD8802" t="s">
        <v>13378</v>
      </c>
      <c r="AE8802" t="s">
        <v>5827</v>
      </c>
      <c r="AF8802" t="s">
        <v>5827</v>
      </c>
      <c r="AG8802" t="s">
        <v>5827</v>
      </c>
      <c r="AH8802" t="s">
        <v>5827</v>
      </c>
      <c r="AI8802" t="s">
        <v>5827</v>
      </c>
      <c r="AJ8802" s="1">
        <v>42719</v>
      </c>
      <c r="AK8802">
        <v>2012</v>
      </c>
      <c r="AL8802" t="s">
        <v>93</v>
      </c>
      <c r="AM8802" t="s">
        <v>32</v>
      </c>
      <c r="AN8802" t="s">
        <v>1298</v>
      </c>
      <c r="AO8802" t="s">
        <v>32402</v>
      </c>
    </row>
    <row r="8803" spans="1:41" x14ac:dyDescent="0.25">
      <c r="A8803" t="s">
        <v>32403</v>
      </c>
      <c r="B8803" t="s">
        <v>13</v>
      </c>
      <c r="C8803" t="s">
        <v>32404</v>
      </c>
      <c r="D8803" t="s">
        <v>32405</v>
      </c>
      <c r="E8803" s="11" t="s">
        <v>58378</v>
      </c>
      <c r="F8803" s="11" t="s">
        <v>70740</v>
      </c>
      <c r="G8803" s="11" t="s">
        <v>70741</v>
      </c>
      <c r="H8803" s="11" t="s">
        <v>70742</v>
      </c>
      <c r="I8803" s="11" t="s">
        <v>70743</v>
      </c>
      <c r="J8803" s="11" t="s">
        <v>46956</v>
      </c>
      <c r="K8803" s="11" t="s">
        <v>5827</v>
      </c>
      <c r="L8803" s="11" t="s">
        <v>5827</v>
      </c>
      <c r="M8803" s="11" t="s">
        <v>5827</v>
      </c>
      <c r="N8803" s="11" t="s">
        <v>5827</v>
      </c>
      <c r="O8803" s="11" t="s">
        <v>5827</v>
      </c>
      <c r="P8803" s="11" t="s">
        <v>5827</v>
      </c>
      <c r="Q8803" s="11" t="s">
        <v>5827</v>
      </c>
      <c r="R8803" s="11" t="s">
        <v>5827</v>
      </c>
      <c r="S8803" s="11" t="s">
        <v>5827</v>
      </c>
      <c r="T8803" s="11" t="s">
        <v>5827</v>
      </c>
      <c r="U8803" s="11" t="s">
        <v>5827</v>
      </c>
      <c r="V8803" s="11" t="s">
        <v>5827</v>
      </c>
      <c r="W8803" s="11" t="s">
        <v>5827</v>
      </c>
      <c r="X8803" s="11" t="s">
        <v>5827</v>
      </c>
      <c r="Y8803" s="11" t="s">
        <v>5827</v>
      </c>
      <c r="Z8803" s="11" t="s">
        <v>5827</v>
      </c>
      <c r="AA8803" s="11" t="s">
        <v>5827</v>
      </c>
      <c r="AB8803" s="11" t="s">
        <v>5827</v>
      </c>
      <c r="AC8803" s="11" t="s">
        <v>5827</v>
      </c>
      <c r="AD8803" t="s">
        <v>3068</v>
      </c>
      <c r="AE8803" t="s">
        <v>70854</v>
      </c>
      <c r="AF8803" t="s">
        <v>5827</v>
      </c>
      <c r="AG8803" t="s">
        <v>5827</v>
      </c>
      <c r="AH8803" t="s">
        <v>5827</v>
      </c>
      <c r="AI8803" t="s">
        <v>5827</v>
      </c>
      <c r="AJ8803" s="1">
        <v>42438</v>
      </c>
      <c r="AK8803">
        <v>2015</v>
      </c>
      <c r="AL8803" t="s">
        <v>25</v>
      </c>
      <c r="AM8803" t="s">
        <v>226</v>
      </c>
      <c r="AN8803" t="s">
        <v>210</v>
      </c>
      <c r="AO8803" t="s">
        <v>32406</v>
      </c>
    </row>
    <row r="8804" spans="1:41" x14ac:dyDescent="0.25">
      <c r="A8804" t="s">
        <v>32407</v>
      </c>
      <c r="B8804" t="s">
        <v>13</v>
      </c>
      <c r="C8804" t="s">
        <v>32408</v>
      </c>
      <c r="D8804" t="s">
        <v>2516</v>
      </c>
      <c r="E8804" s="11" t="s">
        <v>68359</v>
      </c>
      <c r="F8804" s="11" t="s">
        <v>42479</v>
      </c>
      <c r="G8804" s="11" t="s">
        <v>42879</v>
      </c>
      <c r="H8804" s="11" t="s">
        <v>36590</v>
      </c>
      <c r="I8804" s="11" t="s">
        <v>65490</v>
      </c>
      <c r="J8804" s="11" t="s">
        <v>41429</v>
      </c>
      <c r="K8804" s="11" t="s">
        <v>52053</v>
      </c>
      <c r="L8804" s="11" t="s">
        <v>41428</v>
      </c>
      <c r="M8804" s="11" t="s">
        <v>38736</v>
      </c>
      <c r="N8804" s="11" t="s">
        <v>43371</v>
      </c>
      <c r="O8804" s="11" t="s">
        <v>5827</v>
      </c>
      <c r="P8804" s="11" t="s">
        <v>5827</v>
      </c>
      <c r="Q8804" s="11" t="s">
        <v>5827</v>
      </c>
      <c r="R8804" s="11" t="s">
        <v>5827</v>
      </c>
      <c r="S8804" s="11" t="s">
        <v>5827</v>
      </c>
      <c r="T8804" s="11" t="s">
        <v>5827</v>
      </c>
      <c r="U8804" s="11" t="s">
        <v>5827</v>
      </c>
      <c r="V8804" s="11" t="s">
        <v>5827</v>
      </c>
      <c r="W8804" s="11" t="s">
        <v>5827</v>
      </c>
      <c r="X8804" s="11" t="s">
        <v>5827</v>
      </c>
      <c r="Y8804" s="11" t="s">
        <v>5827</v>
      </c>
      <c r="Z8804" s="11" t="s">
        <v>5827</v>
      </c>
      <c r="AA8804" s="11" t="s">
        <v>5827</v>
      </c>
      <c r="AB8804" s="11" t="s">
        <v>5827</v>
      </c>
      <c r="AC8804" s="11" t="s">
        <v>5827</v>
      </c>
      <c r="AD8804" t="s">
        <v>16</v>
      </c>
      <c r="AE8804" t="s">
        <v>5827</v>
      </c>
      <c r="AF8804" t="s">
        <v>5827</v>
      </c>
      <c r="AG8804" t="s">
        <v>5827</v>
      </c>
      <c r="AH8804" t="s">
        <v>5827</v>
      </c>
      <c r="AI8804" t="s">
        <v>5827</v>
      </c>
      <c r="AJ8804" s="1">
        <v>43789</v>
      </c>
      <c r="AK8804">
        <v>2007</v>
      </c>
      <c r="AL8804" t="s">
        <v>266</v>
      </c>
      <c r="AM8804" t="s">
        <v>4472</v>
      </c>
      <c r="AN8804" t="s">
        <v>32409</v>
      </c>
      <c r="AO8804" t="s">
        <v>32410</v>
      </c>
    </row>
    <row r="8805" spans="1:41" x14ac:dyDescent="0.25">
      <c r="A8805" t="s">
        <v>32411</v>
      </c>
      <c r="B8805" t="s">
        <v>22</v>
      </c>
      <c r="C8805" t="s">
        <v>32412</v>
      </c>
      <c r="D8805" t="s">
        <v>5827</v>
      </c>
      <c r="E8805" s="11" t="s">
        <v>5827</v>
      </c>
      <c r="F8805" s="11" t="s">
        <v>5827</v>
      </c>
      <c r="G8805" s="11" t="s">
        <v>5827</v>
      </c>
      <c r="H8805" s="11" t="s">
        <v>5827</v>
      </c>
      <c r="I8805" s="11" t="s">
        <v>5827</v>
      </c>
      <c r="J8805" s="11" t="s">
        <v>5827</v>
      </c>
      <c r="K8805" s="11" t="s">
        <v>5827</v>
      </c>
      <c r="L8805" s="11" t="s">
        <v>5827</v>
      </c>
      <c r="M8805" s="11" t="s">
        <v>5827</v>
      </c>
      <c r="N8805" s="11" t="s">
        <v>5827</v>
      </c>
      <c r="O8805" s="11" t="s">
        <v>5827</v>
      </c>
      <c r="P8805" s="11" t="s">
        <v>5827</v>
      </c>
      <c r="Q8805" s="11" t="s">
        <v>5827</v>
      </c>
      <c r="R8805" s="11" t="s">
        <v>5827</v>
      </c>
      <c r="S8805" s="11" t="s">
        <v>5827</v>
      </c>
      <c r="T8805" s="11" t="s">
        <v>5827</v>
      </c>
      <c r="U8805" s="11" t="s">
        <v>5827</v>
      </c>
      <c r="V8805" s="11" t="s">
        <v>5827</v>
      </c>
      <c r="W8805" s="11" t="s">
        <v>5827</v>
      </c>
      <c r="X8805" s="11" t="s">
        <v>5827</v>
      </c>
      <c r="Y8805" s="11" t="s">
        <v>5827</v>
      </c>
      <c r="Z8805" s="11" t="s">
        <v>5827</v>
      </c>
      <c r="AA8805" s="11" t="s">
        <v>5827</v>
      </c>
      <c r="AB8805" s="11" t="s">
        <v>5827</v>
      </c>
      <c r="AC8805" s="11" t="s">
        <v>5827</v>
      </c>
      <c r="AD8805" t="s">
        <v>5827</v>
      </c>
      <c r="AE8805" t="s">
        <v>5827</v>
      </c>
      <c r="AF8805" t="s">
        <v>5827</v>
      </c>
      <c r="AG8805" t="s">
        <v>5827</v>
      </c>
      <c r="AH8805" t="s">
        <v>5827</v>
      </c>
      <c r="AI8805" t="s">
        <v>5827</v>
      </c>
      <c r="AJ8805" s="1">
        <v>43647</v>
      </c>
      <c r="AK8805">
        <v>2018</v>
      </c>
      <c r="AL8805" t="s">
        <v>203</v>
      </c>
      <c r="AM8805" t="s">
        <v>26</v>
      </c>
      <c r="AN8805" t="s">
        <v>2216</v>
      </c>
      <c r="AO8805" t="s">
        <v>32413</v>
      </c>
    </row>
    <row r="8806" spans="1:41" x14ac:dyDescent="0.25">
      <c r="A8806" t="s">
        <v>32414</v>
      </c>
      <c r="B8806" t="s">
        <v>13</v>
      </c>
      <c r="C8806" t="s">
        <v>32415</v>
      </c>
      <c r="D8806" t="s">
        <v>22180</v>
      </c>
      <c r="E8806" s="11" t="s">
        <v>35720</v>
      </c>
      <c r="F8806" s="11" t="s">
        <v>32985</v>
      </c>
      <c r="G8806" s="11" t="s">
        <v>66509</v>
      </c>
      <c r="H8806" s="11" t="s">
        <v>39135</v>
      </c>
      <c r="I8806" s="11" t="s">
        <v>32647</v>
      </c>
      <c r="J8806" s="11" t="s">
        <v>36431</v>
      </c>
      <c r="K8806" s="11" t="s">
        <v>70744</v>
      </c>
      <c r="L8806" s="11" t="s">
        <v>5827</v>
      </c>
      <c r="M8806" s="11" t="s">
        <v>5827</v>
      </c>
      <c r="N8806" s="11" t="s">
        <v>5827</v>
      </c>
      <c r="O8806" s="11" t="s">
        <v>5827</v>
      </c>
      <c r="P8806" s="11" t="s">
        <v>5827</v>
      </c>
      <c r="Q8806" s="11" t="s">
        <v>5827</v>
      </c>
      <c r="R8806" s="11" t="s">
        <v>5827</v>
      </c>
      <c r="S8806" s="11" t="s">
        <v>5827</v>
      </c>
      <c r="T8806" s="11" t="s">
        <v>5827</v>
      </c>
      <c r="U8806" s="11" t="s">
        <v>5827</v>
      </c>
      <c r="V8806" s="11" t="s">
        <v>5827</v>
      </c>
      <c r="W8806" s="11" t="s">
        <v>5827</v>
      </c>
      <c r="X8806" s="11" t="s">
        <v>5827</v>
      </c>
      <c r="Y8806" s="11" t="s">
        <v>5827</v>
      </c>
      <c r="Z8806" s="11" t="s">
        <v>5827</v>
      </c>
      <c r="AA8806" s="11" t="s">
        <v>5827</v>
      </c>
      <c r="AB8806" s="11" t="s">
        <v>5827</v>
      </c>
      <c r="AC8806" s="11" t="s">
        <v>5827</v>
      </c>
      <c r="AD8806" t="s">
        <v>16</v>
      </c>
      <c r="AE8806" t="s">
        <v>5827</v>
      </c>
      <c r="AF8806" t="s">
        <v>5827</v>
      </c>
      <c r="AG8806" t="s">
        <v>5827</v>
      </c>
      <c r="AH8806" t="s">
        <v>5827</v>
      </c>
      <c r="AI8806" t="s">
        <v>5827</v>
      </c>
      <c r="AJ8806" s="1">
        <v>43770</v>
      </c>
      <c r="AK8806">
        <v>2009</v>
      </c>
      <c r="AL8806" t="s">
        <v>266</v>
      </c>
      <c r="AM8806" t="s">
        <v>301</v>
      </c>
      <c r="AN8806" t="s">
        <v>3047</v>
      </c>
      <c r="AO8806" t="s">
        <v>32416</v>
      </c>
    </row>
    <row r="8807" spans="1:41" x14ac:dyDescent="0.25">
      <c r="A8807" t="s">
        <v>32417</v>
      </c>
      <c r="B8807" t="s">
        <v>13</v>
      </c>
      <c r="C8807" t="s">
        <v>32418</v>
      </c>
      <c r="D8807" t="s">
        <v>32419</v>
      </c>
      <c r="E8807" s="11" t="s">
        <v>15865</v>
      </c>
      <c r="F8807" s="11" t="s">
        <v>62207</v>
      </c>
      <c r="G8807" s="11" t="s">
        <v>36654</v>
      </c>
      <c r="H8807" s="11" t="s">
        <v>37234</v>
      </c>
      <c r="I8807" s="11" t="s">
        <v>70745</v>
      </c>
      <c r="J8807" s="11" t="s">
        <v>38395</v>
      </c>
      <c r="K8807" s="11" t="s">
        <v>63543</v>
      </c>
      <c r="L8807" s="11" t="s">
        <v>64857</v>
      </c>
      <c r="M8807" s="11" t="s">
        <v>38203</v>
      </c>
      <c r="N8807" s="11" t="s">
        <v>5827</v>
      </c>
      <c r="O8807" s="11" t="s">
        <v>5827</v>
      </c>
      <c r="P8807" s="11" t="s">
        <v>5827</v>
      </c>
      <c r="Q8807" s="11" t="s">
        <v>5827</v>
      </c>
      <c r="R8807" s="11" t="s">
        <v>5827</v>
      </c>
      <c r="S8807" s="11" t="s">
        <v>5827</v>
      </c>
      <c r="T8807" s="11" t="s">
        <v>5827</v>
      </c>
      <c r="U8807" s="11" t="s">
        <v>5827</v>
      </c>
      <c r="V8807" s="11" t="s">
        <v>5827</v>
      </c>
      <c r="W8807" s="11" t="s">
        <v>5827</v>
      </c>
      <c r="X8807" s="11" t="s">
        <v>5827</v>
      </c>
      <c r="Y8807" s="11" t="s">
        <v>5827</v>
      </c>
      <c r="Z8807" s="11" t="s">
        <v>5827</v>
      </c>
      <c r="AA8807" s="11" t="s">
        <v>5827</v>
      </c>
      <c r="AB8807" s="11" t="s">
        <v>5827</v>
      </c>
      <c r="AC8807" s="11" t="s">
        <v>5827</v>
      </c>
      <c r="AD8807" t="s">
        <v>16</v>
      </c>
      <c r="AE8807" t="s">
        <v>5827</v>
      </c>
      <c r="AF8807" t="s">
        <v>5827</v>
      </c>
      <c r="AG8807" t="s">
        <v>5827</v>
      </c>
      <c r="AH8807" t="s">
        <v>5827</v>
      </c>
      <c r="AI8807" t="s">
        <v>5827</v>
      </c>
      <c r="AJ8807" s="1">
        <v>43841</v>
      </c>
      <c r="AK8807">
        <v>2006</v>
      </c>
      <c r="AL8807" t="s">
        <v>52</v>
      </c>
      <c r="AM8807" t="s">
        <v>301</v>
      </c>
      <c r="AN8807" t="s">
        <v>94</v>
      </c>
      <c r="AO8807" t="s">
        <v>32420</v>
      </c>
    </row>
    <row r="8808" spans="1:41" x14ac:dyDescent="0.25">
      <c r="A8808" t="s">
        <v>32421</v>
      </c>
      <c r="B8808" t="s">
        <v>13</v>
      </c>
      <c r="C8808" t="s">
        <v>32422</v>
      </c>
      <c r="D8808" t="s">
        <v>32423</v>
      </c>
      <c r="E8808" s="11" t="s">
        <v>57304</v>
      </c>
      <c r="F8808" s="11" t="s">
        <v>33946</v>
      </c>
      <c r="G8808" s="11" t="s">
        <v>70746</v>
      </c>
      <c r="H8808" s="11" t="s">
        <v>40576</v>
      </c>
      <c r="I8808" s="11" t="s">
        <v>40203</v>
      </c>
      <c r="J8808" s="11" t="s">
        <v>70747</v>
      </c>
      <c r="K8808" s="11" t="s">
        <v>70748</v>
      </c>
      <c r="L8808" s="11" t="s">
        <v>70749</v>
      </c>
      <c r="M8808" s="11" t="s">
        <v>5827</v>
      </c>
      <c r="N8808" s="11" t="s">
        <v>5827</v>
      </c>
      <c r="O8808" s="11" t="s">
        <v>5827</v>
      </c>
      <c r="P8808" s="11" t="s">
        <v>5827</v>
      </c>
      <c r="Q8808" s="11" t="s">
        <v>5827</v>
      </c>
      <c r="R8808" s="11" t="s">
        <v>5827</v>
      </c>
      <c r="S8808" s="11" t="s">
        <v>5827</v>
      </c>
      <c r="T8808" s="11" t="s">
        <v>5827</v>
      </c>
      <c r="U8808" s="11" t="s">
        <v>5827</v>
      </c>
      <c r="V8808" s="11" t="s">
        <v>5827</v>
      </c>
      <c r="W8808" s="11" t="s">
        <v>5827</v>
      </c>
      <c r="X8808" s="11" t="s">
        <v>5827</v>
      </c>
      <c r="Y8808" s="11" t="s">
        <v>5827</v>
      </c>
      <c r="Z8808" s="11" t="s">
        <v>5827</v>
      </c>
      <c r="AA8808" s="11" t="s">
        <v>5827</v>
      </c>
      <c r="AB8808" s="11" t="s">
        <v>5827</v>
      </c>
      <c r="AC8808" s="11" t="s">
        <v>5827</v>
      </c>
      <c r="AD8808" t="s">
        <v>41</v>
      </c>
      <c r="AE8808" t="s">
        <v>5827</v>
      </c>
      <c r="AF8808" t="s">
        <v>5827</v>
      </c>
      <c r="AG8808" t="s">
        <v>5827</v>
      </c>
      <c r="AH8808" t="s">
        <v>5827</v>
      </c>
      <c r="AI8808" t="s">
        <v>5827</v>
      </c>
      <c r="AJ8808" s="1">
        <v>43526</v>
      </c>
      <c r="AK8808">
        <v>2015</v>
      </c>
      <c r="AL8808" t="s">
        <v>66</v>
      </c>
      <c r="AM8808" t="s">
        <v>186</v>
      </c>
      <c r="AN8808" t="s">
        <v>980</v>
      </c>
      <c r="AO8808" t="s">
        <v>3242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FB483-3272-4B57-973C-8535E35366E8}">
  <dimension ref="AC5"/>
  <sheetViews>
    <sheetView tabSelected="1" zoomScale="88" zoomScaleNormal="190" workbookViewId="0">
      <selection activeCell="W13" sqref="W13"/>
    </sheetView>
  </sheetViews>
  <sheetFormatPr defaultRowHeight="15" x14ac:dyDescent="0.25"/>
  <cols>
    <col min="1" max="16384" width="9.140625" style="13"/>
  </cols>
  <sheetData>
    <row r="5" spans="29:29" x14ac:dyDescent="0.25">
      <c r="AC5" s="13" t="s">
        <v>7092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R q e t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R q e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n r V r a a 0 U n K w M A A I E S A A A T A B w A R m 9 y b X V s Y X M v U 2 V j d G l v b j E u b S C i G A A o o B Q A A A A A A A A A A A A A A A A A A A A A A A A A A A D t W E F v 2 j A Y v S P x H 6 z s Q i W E G h M o V d V D x 3 b o Y Z s 2 u u 1 Q I W S I V 6 w m D n K c b h H q f 5 9 D U P J o 8 h V N 2 g 6 T 4 A L f 9 9 k m 7 / N 7 z 4 Z U r q x K N J u V 7 / 5 V t 9 P t p G t h Z M j u x D K S A b t m k b T d D n O v W Z K Z l X S Z 9 7 9 W M h p M M 2 O k t t 8 T 8 7 h M k s f e 2 f b + o 4 j l t V f O 9 O b P 9 9 N E W z d k 3 i 8 X e O N N 1 0 I / F I v n G + m 5 l X Z D B 3 d G 6 P R H Y u J p E m W x L o p p r / y 2 / n b r p e v k 5 0 K F X p 9 Z V 2 F W / r L P f b b 1 i q i Z V D Z q Z k N l H M T E N A o r k d p G s n w M n 8 h z I j 8 k 8 g G R H x H 5 M Z G / I P I T I n 9 J 4 T q n C h R i n 4 L s U 5 h 9 C r R P o f Y p 2 D 6 F 2 6 e A + x R y T i H n 5 F 5 T y D m F n D e R r 5 J M W 5 N T E 6 i O c K o j n O o I p z r C m x 0 J h Z U L E Y a y 0 l W R s S q W u 7 K R k R S p X O R S F K K 5 1 X Y c D A p h l l V h l X 5 o r p k V h U Q 3 C p F K r Q w X q l k J Z b o y a t M 6 a y + r C q 3 Q O e Y n R P 6 y P R + c E 3 m f y H M i P y T y A Z E f E f k x k S f w B g T e 4 A D v 8 1 n l t V / 1 R j 0 l r u + s H J j W h r s v f b J r a f b F 3 g t z B n M E P w Q L B N c D o w N v A z s D B w P T A p 9 C a 0 I 3 Q g N C z 0 G b Q W d B M 0 H / Q M t A l 0 B j Q C 9 A + a P i U e S g a 5 Q y q h c F i x p F W R 4 q 8 a X w a q m h u g 4 E 9 U J D K B u U C s o D J Y E y Q O o j 3 Z H i S G u k M t I X K V v T 1 J H W u 7 H W q G V m C 4 J 5 3 0 S U S e 8 V x v r H K N v k + I m 3 J 9 7 + S 9 4 O / I q 5 7 m P N 3 d k m U n b P Q r b M 2 T s Z q V h Z a W o K 7 4 a U I 9 q o e 7 B w n + 1 G u / n l t D t 3 K L 7 N q 0 V 7 H n N D P m d u / s z m b u 1 p + n R W U H 8 / / + A p B x y D I Q Y B B i M M x h h c Y D D x 4 J D B M 8 M / c q N / r U n F P R + f / f A m g E D a K 8 3 r G E J s r z Q v X g i + v d K 8 e t V t w Q q 0 6 F a n 0 h T 7 / E G a h 2 q 7 6 1 7 d h G F F i s N 2 u q a X c 9 w n K V Z r V r B g M E 3 i p d K y t 7 2 v 2 j L v s y o Y Y h B g M M J g j M E F B p N 5 Q X h H 7 R p O + 3 7 z o / t N Q M f N / i + 3 t K F d / i d 3 K 3 4 6 p E 6 H 1 N 8 + p M g z a o A + c v Q K 9 k V q E b f 9 Z C g L r 9 y 8 e C 3 r 3 c P s / m 5 x o u l 2 l K Z W v / o N U E s B A i 0 A F A A C A A g A R q e t W n d 6 d u y k A A A A 9 g A A A B I A A A A A A A A A A A A A A A A A A A A A A E N v b m Z p Z y 9 Q Y W N r Y W d l L n h t b F B L A Q I t A B Q A A g A I A E a n r V o P y u m r p A A A A O k A A A A T A A A A A A A A A A A A A A A A A P A A A A B b Q 2 9 u d G V u d F 9 U e X B l c 1 0 u e G 1 s U E s B A i 0 A F A A C A A g A R q e t W t p r R S c r A w A A g R I A A B M A A A A A A A A A A A A A A A A A 4 Q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s A A A A A A A B r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0 M m M w Y j A t Y j U 4 Z i 0 0 Y m N l L W F i N j U t Z m N m O W N k N z l i M j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N T o y M D o x N y 4 w O D Q 2 M T M y W i I g L z 4 8 R W 5 0 c n k g V H l w Z T 0 i R m l s b E N v b H V t b l R 5 c G V z I i B W Y W x 1 Z T 0 i c 0 J n W U d C Z 1 l H Q m d Z R 0 J n W U d C Z 1 l H Q m d Z R 0 J n W U d C Z 1 l H Q m d Z R 0 J n W U d C Z 2 N E Q m d Z R 0 J n Q U F B Q U F B Q U F B Q U F B Q U F B Q U F H Q m d Z R 0 J n P T 0 i I C 8 + P E V u d H J 5 I F R 5 c G U 9 I k Z p b G x D b 2 x 1 b W 5 O Y W 1 l c y I g V m F s d W U 9 I n N b J n F 1 b 3 Q 7 Y 2 F z d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j b 3 V u d H J 5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X R 0 c m l i d X R l L j E m c X V v d D s s J n F 1 b 3 Q 7 V m F s d W U u M S 4 x J n F 1 b 3 Q 7 L C Z x d W 9 0 O 0 1 l c m d l Z C Z x d W 9 0 O y w m c X V v d D t B d H R y a W J 1 d G U m c X V v d D s s J n F 1 b 3 Q 7 Q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2 N h c 3 Q s M H 0 m c X V v d D s s J n F 1 b 3 Q 7 U 2 V j d G l v b j E v V G F i b G U 0 L 0 F 1 d G 9 S Z W 1 v d m V k Q 2 9 s d W 1 u c z E u e 0 N v b H V t b j E s M X 0 m c X V v d D s s J n F 1 b 3 Q 7 U 2 V j d G l v b j E v V G F i b G U 0 L 0 F 1 d G 9 S Z W 1 v d m V k Q 2 9 s d W 1 u c z E u e 0 N v b H V t b j I s M n 0 m c X V v d D s s J n F 1 b 3 Q 7 U 2 V j d G l v b j E v V G F i b G U 0 L 0 F 1 d G 9 S Z W 1 v d m V k Q 2 9 s d W 1 u c z E u e 0 N v b H V t b j M s M 3 0 m c X V v d D s s J n F 1 b 3 Q 7 U 2 V j d G l v b j E v V G F i b G U 0 L 0 F 1 d G 9 S Z W 1 v d m V k Q 2 9 s d W 1 u c z E u e 0 N v b H V t b j Q s N H 0 m c X V v d D s s J n F 1 b 3 Q 7 U 2 V j d G l v b j E v V G F i b G U 0 L 0 F 1 d G 9 S Z W 1 v d m V k Q 2 9 s d W 1 u c z E u e 0 N v b H V t b j U s N X 0 m c X V v d D s s J n F 1 b 3 Q 7 U 2 V j d G l v b j E v V G F i b G U 0 L 0 F 1 d G 9 S Z W 1 v d m V k Q 2 9 s d W 1 u c z E u e 0 N v b H V t b j Y s N n 0 m c X V v d D s s J n F 1 b 3 Q 7 U 2 V j d G l v b j E v V G F i b G U 0 L 0 F 1 d G 9 S Z W 1 v d m V k Q 2 9 s d W 1 u c z E u e 0 N v b H V t b j c s N 3 0 m c X V v d D s s J n F 1 b 3 Q 7 U 2 V j d G l v b j E v V G F i b G U 0 L 0 F 1 d G 9 S Z W 1 v d m V k Q 2 9 s d W 1 u c z E u e 0 N v b H V t b j g s O H 0 m c X V v d D s s J n F 1 b 3 Q 7 U 2 V j d G l v b j E v V G F i b G U 0 L 0 F 1 d G 9 S Z W 1 v d m V k Q 2 9 s d W 1 u c z E u e 0 N v b H V t b j k s O X 0 m c X V v d D s s J n F 1 b 3 Q 7 U 2 V j d G l v b j E v V G F i b G U 0 L 0 F 1 d G 9 S Z W 1 v d m V k Q 2 9 s d W 1 u c z E u e 0 N v b H V t b j E w L D E w f S Z x d W 9 0 O y w m c X V v d D t T Z W N 0 a W 9 u M S 9 U Y W J s Z T Q v Q X V 0 b 1 J l b W 9 2 Z W R D b 2 x 1 b W 5 z M S 5 7 Q 2 9 s d W 1 u M T E s M T F 9 J n F 1 b 3 Q 7 L C Z x d W 9 0 O 1 N l Y 3 R p b 2 4 x L 1 R h Y m x l N C 9 B d X R v U m V t b 3 Z l Z E N v b H V t b n M x L n t D b 2 x 1 b W 4 x M i w x M n 0 m c X V v d D s s J n F 1 b 3 Q 7 U 2 V j d G l v b j E v V G F i b G U 0 L 0 F 1 d G 9 S Z W 1 v d m V k Q 2 9 s d W 1 u c z E u e 0 N v b H V t b j E z L D E z f S Z x d W 9 0 O y w m c X V v d D t T Z W N 0 a W 9 u M S 9 U Y W J s Z T Q v Q X V 0 b 1 J l b W 9 2 Z W R D b 2 x 1 b W 5 z M S 5 7 Q 2 9 s d W 1 u M T Q s M T R 9 J n F 1 b 3 Q 7 L C Z x d W 9 0 O 1 N l Y 3 R p b 2 4 x L 1 R h Y m x l N C 9 B d X R v U m V t b 3 Z l Z E N v b H V t b n M x L n t D b 2 x 1 b W 4 x N S w x N X 0 m c X V v d D s s J n F 1 b 3 Q 7 U 2 V j d G l v b j E v V G F i b G U 0 L 0 F 1 d G 9 S Z W 1 v d m V k Q 2 9 s d W 1 u c z E u e 0 N v b H V t b j E 2 L D E 2 f S Z x d W 9 0 O y w m c X V v d D t T Z W N 0 a W 9 u M S 9 U Y W J s Z T Q v Q X V 0 b 1 J l b W 9 2 Z W R D b 2 x 1 b W 5 z M S 5 7 Q 2 9 s d W 1 u M T c s M T d 9 J n F 1 b 3 Q 7 L C Z x d W 9 0 O 1 N l Y 3 R p b 2 4 x L 1 R h Y m x l N C 9 B d X R v U m V t b 3 Z l Z E N v b H V t b n M x L n t D b 2 x 1 b W 4 x O C w x O H 0 m c X V v d D s s J n F 1 b 3 Q 7 U 2 V j d G l v b j E v V G F i b G U 0 L 0 F 1 d G 9 S Z W 1 v d m V k Q 2 9 s d W 1 u c z E u e 0 N v b H V t b j E 5 L D E 5 f S Z x d W 9 0 O y w m c X V v d D t T Z W N 0 a W 9 u M S 9 U Y W J s Z T Q v Q X V 0 b 1 J l b W 9 2 Z W R D b 2 x 1 b W 5 z M S 5 7 Q 2 9 s d W 1 u M j A s M j B 9 J n F 1 b 3 Q 7 L C Z x d W 9 0 O 1 N l Y 3 R p b 2 4 x L 1 R h Y m x l N C 9 B d X R v U m V t b 3 Z l Z E N v b H V t b n M x L n t D b 2 x 1 b W 4 y M S w y M X 0 m c X V v d D s s J n F 1 b 3 Q 7 U 2 V j d G l v b j E v V G F i b G U 0 L 0 F 1 d G 9 S Z W 1 v d m V k Q 2 9 s d W 1 u c z E u e 0 N v b H V t b j I y L D I y f S Z x d W 9 0 O y w m c X V v d D t T Z W N 0 a W 9 u M S 9 U Y W J s Z T Q v Q X V 0 b 1 J l b W 9 2 Z W R D b 2 x 1 b W 5 z M S 5 7 Q 2 9 s d W 1 u M j M s M j N 9 J n F 1 b 3 Q 7 L C Z x d W 9 0 O 1 N l Y 3 R p b 2 4 x L 1 R h Y m x l N C 9 B d X R v U m V t b 3 Z l Z E N v b H V t b n M x L n t D b 2 x 1 b W 4 y N C w y N H 0 m c X V v d D s s J n F 1 b 3 Q 7 U 2 V j d G l v b j E v V G F i b G U 0 L 0 F 1 d G 9 S Z W 1 v d m V k Q 2 9 s d W 1 u c z E u e 2 N v d W 5 0 c n k s M j V 9 J n F 1 b 3 Q 7 L C Z x d W 9 0 O 1 N l Y 3 R p b 2 4 x L 1 R h Y m x l N C 9 B d X R v U m V t b 3 Z l Z E N v b H V t b n M x L n t D b 2 x 1 b W 4 y N S w y N n 0 m c X V v d D s s J n F 1 b 3 Q 7 U 2 V j d G l v b j E v V G F i b G U 0 L 0 F 1 d G 9 S Z W 1 v d m V k Q 2 9 s d W 1 u c z E u e 0 N v b H V t b j I 2 L D I 3 f S Z x d W 9 0 O y w m c X V v d D t T Z W N 0 a W 9 u M S 9 U Y W J s Z T Q v Q X V 0 b 1 J l b W 9 2 Z W R D b 2 x 1 b W 5 z M S 5 7 Q 2 9 s d W 1 u M j c s M j h 9 J n F 1 b 3 Q 7 L C Z x d W 9 0 O 1 N l Y 3 R p b 2 4 x L 1 R h Y m x l N C 9 B d X R v U m V t b 3 Z l Z E N v b H V t b n M x L n t D b 2 x 1 b W 4 y O C w y O X 0 m c X V v d D s s J n F 1 b 3 Q 7 U 2 V j d G l v b j E v V G F i b G U 0 L 0 F 1 d G 9 S Z W 1 v d m V k Q 2 9 s d W 1 u c z E u e 0 N v b H V t b j I 5 L D M w f S Z x d W 9 0 O y w m c X V v d D t T Z W N 0 a W 9 u M S 9 U Y W J s Z T Q v Q X V 0 b 1 J l b W 9 2 Z W R D b 2 x 1 b W 5 z M S 5 7 Z G F 0 Z V 9 h Z G R l Z C w z M X 0 m c X V v d D s s J n F 1 b 3 Q 7 U 2 V j d G l v b j E v V G F i b G U 0 L 0 F 1 d G 9 S Z W 1 v d m V k Q 2 9 s d W 1 u c z E u e 3 J l b G V h c 2 V f e W V h c i w z M n 0 m c X V v d D s s J n F 1 b 3 Q 7 U 2 V j d G l v b j E v V G F i b G U 0 L 0 F 1 d G 9 S Z W 1 v d m V k Q 2 9 s d W 1 u c z E u e 3 J h d G l u Z y w z M 3 0 m c X V v d D s s J n F 1 b 3 Q 7 U 2 V j d G l v b j E v V G F i b G U 0 L 0 F 1 d G 9 S Z W 1 v d m V k Q 2 9 s d W 1 u c z E u e 2 R 1 c m F 0 a W 9 u L D M 0 f S Z x d W 9 0 O y w m c X V v d D t T Z W N 0 a W 9 u M S 9 U Y W J s Z T Q v Q X V 0 b 1 J l b W 9 2 Z W R D b 2 x 1 b W 5 z M S 5 7 b G l z d G V k X 2 l u L D M 1 f S Z x d W 9 0 O y w m c X V v d D t T Z W N 0 a W 9 u M S 9 U Y W J s Z T Q v Q X V 0 b 1 J l b W 9 2 Z W R D b 2 x 1 b W 5 z M S 5 7 Z G V z Y 3 J p c H R p b 2 4 s M z Z 9 J n F 1 b 3 Q 7 L C Z x d W 9 0 O 1 N l Y 3 R p b 2 4 x L 1 R h Y m x l N C 9 B d X R v U m V t b 3 Z l Z E N v b H V t b n M x L n t D b 2 x 1 b W 4 z N y w z N 3 0 m c X V v d D s s J n F 1 b 3 Q 7 U 2 V j d G l v b j E v V G F i b G U 0 L 0 F 1 d G 9 S Z W 1 v d m V k Q 2 9 s d W 1 u c z E u e 0 N v b H V t b j M 4 L D M 4 f S Z x d W 9 0 O y w m c X V v d D t T Z W N 0 a W 9 u M S 9 U Y W J s Z T Q v Q X V 0 b 1 J l b W 9 2 Z W R D b 2 x 1 b W 5 z M S 5 7 Q 2 9 s d W 1 u M z k s M z l 9 J n F 1 b 3 Q 7 L C Z x d W 9 0 O 1 N l Y 3 R p b 2 4 x L 1 R h Y m x l N C 9 B d X R v U m V t b 3 Z l Z E N v b H V t b n M x L n t D b 2 x 1 b W 4 0 M C w 0 M H 0 m c X V v d D s s J n F 1 b 3 Q 7 U 2 V j d G l v b j E v V G F i b G U 0 L 0 F 1 d G 9 S Z W 1 v d m V k Q 2 9 s d W 1 u c z E u e 0 N v b H V t b j Q x L D Q x f S Z x d W 9 0 O y w m c X V v d D t T Z W N 0 a W 9 u M S 9 U Y W J s Z T Q v Q X V 0 b 1 J l b W 9 2 Z W R D b 2 x 1 b W 5 z M S 5 7 Q 2 9 s d W 1 u N D I s N D J 9 J n F 1 b 3 Q 7 L C Z x d W 9 0 O 1 N l Y 3 R p b 2 4 x L 1 R h Y m x l N C 9 B d X R v U m V t b 3 Z l Z E N v b H V t b n M x L n t D b 2 x 1 b W 4 0 M y w 0 M 3 0 m c X V v d D s s J n F 1 b 3 Q 7 U 2 V j d G l v b j E v V G F i b G U 0 L 0 F 1 d G 9 S Z W 1 v d m V k Q 2 9 s d W 1 u c z E u e 0 N v b H V t b j Q 0 L D Q 0 f S Z x d W 9 0 O y w m c X V v d D t T Z W N 0 a W 9 u M S 9 U Y W J s Z T Q v Q X V 0 b 1 J l b W 9 2 Z W R D b 2 x 1 b W 5 z M S 5 7 Q 2 9 s d W 1 u N D U s N D V 9 J n F 1 b 3 Q 7 L C Z x d W 9 0 O 1 N l Y 3 R p b 2 4 x L 1 R h Y m x l N C 9 B d X R v U m V t b 3 Z l Z E N v b H V t b n M x L n t D b 2 x 1 b W 4 0 N i w 0 N n 0 m c X V v d D s s J n F 1 b 3 Q 7 U 2 V j d G l v b j E v V G F i b G U 0 L 0 F 1 d G 9 S Z W 1 v d m V k Q 2 9 s d W 1 u c z E u e 0 N v b H V t b j Q 3 L D Q 3 f S Z x d W 9 0 O y w m c X V v d D t T Z W N 0 a W 9 u M S 9 U Y W J s Z T Q v Q X V 0 b 1 J l b W 9 2 Z W R D b 2 x 1 b W 5 z M S 5 7 Q 2 9 s d W 1 u N D g s N D h 9 J n F 1 b 3 Q 7 L C Z x d W 9 0 O 1 N l Y 3 R p b 2 4 x L 1 R h Y m x l N C 9 B d X R v U m V t b 3 Z l Z E N v b H V t b n M x L n t D b 2 x 1 b W 4 0 O S w 0 O X 0 m c X V v d D s s J n F 1 b 3 Q 7 U 2 V j d G l v b j E v V G F i b G U 0 L 0 F 1 d G 9 S Z W 1 v d m V k Q 2 9 s d W 1 u c z E u e 0 F 0 d H J p Y n V 0 Z S 4 x L D U w f S Z x d W 9 0 O y w m c X V v d D t T Z W N 0 a W 9 u M S 9 U Y W J s Z T Q v Q X V 0 b 1 J l b W 9 2 Z W R D b 2 x 1 b W 5 z M S 5 7 V m F s d W U u M S 4 x L D U x f S Z x d W 9 0 O y w m c X V v d D t T Z W N 0 a W 9 u M S 9 U Y W J s Z T Q v Q X V 0 b 1 J l b W 9 2 Z W R D b 2 x 1 b W 5 z M S 5 7 T W V y Z 2 V k L D U y f S Z x d W 9 0 O y w m c X V v d D t T Z W N 0 a W 9 u M S 9 U Y W J s Z T Q v Q X V 0 b 1 J l b W 9 2 Z W R D b 2 x 1 b W 5 z M S 5 7 Q X R 0 c m l i d X R l L D U z f S Z x d W 9 0 O y w m c X V v d D t T Z W N 0 a W 9 u M S 9 U Y W J s Z T Q v Q X V 0 b 1 J l b W 9 2 Z W R D b 2 x 1 b W 5 z M S 5 7 Q W N 0 b 3 I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U Y W J s Z T Q v Q X V 0 b 1 J l b W 9 2 Z W R D b 2 x 1 b W 5 z M S 5 7 Y 2 F z d C w w f S Z x d W 9 0 O y w m c X V v d D t T Z W N 0 a W 9 u M S 9 U Y W J s Z T Q v Q X V 0 b 1 J l b W 9 2 Z W R D b 2 x 1 b W 5 z M S 5 7 Q 2 9 s d W 1 u M S w x f S Z x d W 9 0 O y w m c X V v d D t T Z W N 0 a W 9 u M S 9 U Y W J s Z T Q v Q X V 0 b 1 J l b W 9 2 Z W R D b 2 x 1 b W 5 z M S 5 7 Q 2 9 s d W 1 u M i w y f S Z x d W 9 0 O y w m c X V v d D t T Z W N 0 a W 9 u M S 9 U Y W J s Z T Q v Q X V 0 b 1 J l b W 9 2 Z W R D b 2 x 1 b W 5 z M S 5 7 Q 2 9 s d W 1 u M y w z f S Z x d W 9 0 O y w m c X V v d D t T Z W N 0 a W 9 u M S 9 U Y W J s Z T Q v Q X V 0 b 1 J l b W 9 2 Z W R D b 2 x 1 b W 5 z M S 5 7 Q 2 9 s d W 1 u N C w 0 f S Z x d W 9 0 O y w m c X V v d D t T Z W N 0 a W 9 u M S 9 U Y W J s Z T Q v Q X V 0 b 1 J l b W 9 2 Z W R D b 2 x 1 b W 5 z M S 5 7 Q 2 9 s d W 1 u N S w 1 f S Z x d W 9 0 O y w m c X V v d D t T Z W N 0 a W 9 u M S 9 U Y W J s Z T Q v Q X V 0 b 1 J l b W 9 2 Z W R D b 2 x 1 b W 5 z M S 5 7 Q 2 9 s d W 1 u N i w 2 f S Z x d W 9 0 O y w m c X V v d D t T Z W N 0 a W 9 u M S 9 U Y W J s Z T Q v Q X V 0 b 1 J l b W 9 2 Z W R D b 2 x 1 b W 5 z M S 5 7 Q 2 9 s d W 1 u N y w 3 f S Z x d W 9 0 O y w m c X V v d D t T Z W N 0 a W 9 u M S 9 U Y W J s Z T Q v Q X V 0 b 1 J l b W 9 2 Z W R D b 2 x 1 b W 5 z M S 5 7 Q 2 9 s d W 1 u O C w 4 f S Z x d W 9 0 O y w m c X V v d D t T Z W N 0 a W 9 u M S 9 U Y W J s Z T Q v Q X V 0 b 1 J l b W 9 2 Z W R D b 2 x 1 b W 5 z M S 5 7 Q 2 9 s d W 1 u O S w 5 f S Z x d W 9 0 O y w m c X V v d D t T Z W N 0 a W 9 u M S 9 U Y W J s Z T Q v Q X V 0 b 1 J l b W 9 2 Z W R D b 2 x 1 b W 5 z M S 5 7 Q 2 9 s d W 1 u M T A s M T B 9 J n F 1 b 3 Q 7 L C Z x d W 9 0 O 1 N l Y 3 R p b 2 4 x L 1 R h Y m x l N C 9 B d X R v U m V t b 3 Z l Z E N v b H V t b n M x L n t D b 2 x 1 b W 4 x M S w x M X 0 m c X V v d D s s J n F 1 b 3 Q 7 U 2 V j d G l v b j E v V G F i b G U 0 L 0 F 1 d G 9 S Z W 1 v d m V k Q 2 9 s d W 1 u c z E u e 0 N v b H V t b j E y L D E y f S Z x d W 9 0 O y w m c X V v d D t T Z W N 0 a W 9 u M S 9 U Y W J s Z T Q v Q X V 0 b 1 J l b W 9 2 Z W R D b 2 x 1 b W 5 z M S 5 7 Q 2 9 s d W 1 u M T M s M T N 9 J n F 1 b 3 Q 7 L C Z x d W 9 0 O 1 N l Y 3 R p b 2 4 x L 1 R h Y m x l N C 9 B d X R v U m V t b 3 Z l Z E N v b H V t b n M x L n t D b 2 x 1 b W 4 x N C w x N H 0 m c X V v d D s s J n F 1 b 3 Q 7 U 2 V j d G l v b j E v V G F i b G U 0 L 0 F 1 d G 9 S Z W 1 v d m V k Q 2 9 s d W 1 u c z E u e 0 N v b H V t b j E 1 L D E 1 f S Z x d W 9 0 O y w m c X V v d D t T Z W N 0 a W 9 u M S 9 U Y W J s Z T Q v Q X V 0 b 1 J l b W 9 2 Z W R D b 2 x 1 b W 5 z M S 5 7 Q 2 9 s d W 1 u M T Y s M T Z 9 J n F 1 b 3 Q 7 L C Z x d W 9 0 O 1 N l Y 3 R p b 2 4 x L 1 R h Y m x l N C 9 B d X R v U m V t b 3 Z l Z E N v b H V t b n M x L n t D b 2 x 1 b W 4 x N y w x N 3 0 m c X V v d D s s J n F 1 b 3 Q 7 U 2 V j d G l v b j E v V G F i b G U 0 L 0 F 1 d G 9 S Z W 1 v d m V k Q 2 9 s d W 1 u c z E u e 0 N v b H V t b j E 4 L D E 4 f S Z x d W 9 0 O y w m c X V v d D t T Z W N 0 a W 9 u M S 9 U Y W J s Z T Q v Q X V 0 b 1 J l b W 9 2 Z W R D b 2 x 1 b W 5 z M S 5 7 Q 2 9 s d W 1 u M T k s M T l 9 J n F 1 b 3 Q 7 L C Z x d W 9 0 O 1 N l Y 3 R p b 2 4 x L 1 R h Y m x l N C 9 B d X R v U m V t b 3 Z l Z E N v b H V t b n M x L n t D b 2 x 1 b W 4 y M C w y M H 0 m c X V v d D s s J n F 1 b 3 Q 7 U 2 V j d G l v b j E v V G F i b G U 0 L 0 F 1 d G 9 S Z W 1 v d m V k Q 2 9 s d W 1 u c z E u e 0 N v b H V t b j I x L D I x f S Z x d W 9 0 O y w m c X V v d D t T Z W N 0 a W 9 u M S 9 U Y W J s Z T Q v Q X V 0 b 1 J l b W 9 2 Z W R D b 2 x 1 b W 5 z M S 5 7 Q 2 9 s d W 1 u M j I s M j J 9 J n F 1 b 3 Q 7 L C Z x d W 9 0 O 1 N l Y 3 R p b 2 4 x L 1 R h Y m x l N C 9 B d X R v U m V t b 3 Z l Z E N v b H V t b n M x L n t D b 2 x 1 b W 4 y M y w y M 3 0 m c X V v d D s s J n F 1 b 3 Q 7 U 2 V j d G l v b j E v V G F i b G U 0 L 0 F 1 d G 9 S Z W 1 v d m V k Q 2 9 s d W 1 u c z E u e 0 N v b H V t b j I 0 L D I 0 f S Z x d W 9 0 O y w m c X V v d D t T Z W N 0 a W 9 u M S 9 U Y W J s Z T Q v Q X V 0 b 1 J l b W 9 2 Z W R D b 2 x 1 b W 5 z M S 5 7 Y 2 9 1 b n R y e S w y N X 0 m c X V v d D s s J n F 1 b 3 Q 7 U 2 V j d G l v b j E v V G F i b G U 0 L 0 F 1 d G 9 S Z W 1 v d m V k Q 2 9 s d W 1 u c z E u e 0 N v b H V t b j I 1 L D I 2 f S Z x d W 9 0 O y w m c X V v d D t T Z W N 0 a W 9 u M S 9 U Y W J s Z T Q v Q X V 0 b 1 J l b W 9 2 Z W R D b 2 x 1 b W 5 z M S 5 7 Q 2 9 s d W 1 u M j Y s M j d 9 J n F 1 b 3 Q 7 L C Z x d W 9 0 O 1 N l Y 3 R p b 2 4 x L 1 R h Y m x l N C 9 B d X R v U m V t b 3 Z l Z E N v b H V t b n M x L n t D b 2 x 1 b W 4 y N y w y O H 0 m c X V v d D s s J n F 1 b 3 Q 7 U 2 V j d G l v b j E v V G F i b G U 0 L 0 F 1 d G 9 S Z W 1 v d m V k Q 2 9 s d W 1 u c z E u e 0 N v b H V t b j I 4 L D I 5 f S Z x d W 9 0 O y w m c X V v d D t T Z W N 0 a W 9 u M S 9 U Y W J s Z T Q v Q X V 0 b 1 J l b W 9 2 Z W R D b 2 x 1 b W 5 z M S 5 7 Q 2 9 s d W 1 u M j k s M z B 9 J n F 1 b 3 Q 7 L C Z x d W 9 0 O 1 N l Y 3 R p b 2 4 x L 1 R h Y m x l N C 9 B d X R v U m V t b 3 Z l Z E N v b H V t b n M x L n t k Y X R l X 2 F k Z G V k L D M x f S Z x d W 9 0 O y w m c X V v d D t T Z W N 0 a W 9 u M S 9 U Y W J s Z T Q v Q X V 0 b 1 J l b W 9 2 Z W R D b 2 x 1 b W 5 z M S 5 7 c m V s Z W F z Z V 9 5 Z W F y L D M y f S Z x d W 9 0 O y w m c X V v d D t T Z W N 0 a W 9 u M S 9 U Y W J s Z T Q v Q X V 0 b 1 J l b W 9 2 Z W R D b 2 x 1 b W 5 z M S 5 7 c m F 0 a W 5 n L D M z f S Z x d W 9 0 O y w m c X V v d D t T Z W N 0 a W 9 u M S 9 U Y W J s Z T Q v Q X V 0 b 1 J l b W 9 2 Z W R D b 2 x 1 b W 5 z M S 5 7 Z H V y Y X R p b 2 4 s M z R 9 J n F 1 b 3 Q 7 L C Z x d W 9 0 O 1 N l Y 3 R p b 2 4 x L 1 R h Y m x l N C 9 B d X R v U m V t b 3 Z l Z E N v b H V t b n M x L n t s a X N 0 Z W R f a W 4 s M z V 9 J n F 1 b 3 Q 7 L C Z x d W 9 0 O 1 N l Y 3 R p b 2 4 x L 1 R h Y m x l N C 9 B d X R v U m V t b 3 Z l Z E N v b H V t b n M x L n t k Z X N j c m l w d G l v b i w z N n 0 m c X V v d D s s J n F 1 b 3 Q 7 U 2 V j d G l v b j E v V G F i b G U 0 L 0 F 1 d G 9 S Z W 1 v d m V k Q 2 9 s d W 1 u c z E u e 0 N v b H V t b j M 3 L D M 3 f S Z x d W 9 0 O y w m c X V v d D t T Z W N 0 a W 9 u M S 9 U Y W J s Z T Q v Q X V 0 b 1 J l b W 9 2 Z W R D b 2 x 1 b W 5 z M S 5 7 Q 2 9 s d W 1 u M z g s M z h 9 J n F 1 b 3 Q 7 L C Z x d W 9 0 O 1 N l Y 3 R p b 2 4 x L 1 R h Y m x l N C 9 B d X R v U m V t b 3 Z l Z E N v b H V t b n M x L n t D b 2 x 1 b W 4 z O S w z O X 0 m c X V v d D s s J n F 1 b 3 Q 7 U 2 V j d G l v b j E v V G F i b G U 0 L 0 F 1 d G 9 S Z W 1 v d m V k Q 2 9 s d W 1 u c z E u e 0 N v b H V t b j Q w L D Q w f S Z x d W 9 0 O y w m c X V v d D t T Z W N 0 a W 9 u M S 9 U Y W J s Z T Q v Q X V 0 b 1 J l b W 9 2 Z W R D b 2 x 1 b W 5 z M S 5 7 Q 2 9 s d W 1 u N D E s N D F 9 J n F 1 b 3 Q 7 L C Z x d W 9 0 O 1 N l Y 3 R p b 2 4 x L 1 R h Y m x l N C 9 B d X R v U m V t b 3 Z l Z E N v b H V t b n M x L n t D b 2 x 1 b W 4 0 M i w 0 M n 0 m c X V v d D s s J n F 1 b 3 Q 7 U 2 V j d G l v b j E v V G F i b G U 0 L 0 F 1 d G 9 S Z W 1 v d m V k Q 2 9 s d W 1 u c z E u e 0 N v b H V t b j Q z L D Q z f S Z x d W 9 0 O y w m c X V v d D t T Z W N 0 a W 9 u M S 9 U Y W J s Z T Q v Q X V 0 b 1 J l b W 9 2 Z W R D b 2 x 1 b W 5 z M S 5 7 Q 2 9 s d W 1 u N D Q s N D R 9 J n F 1 b 3 Q 7 L C Z x d W 9 0 O 1 N l Y 3 R p b 2 4 x L 1 R h Y m x l N C 9 B d X R v U m V t b 3 Z l Z E N v b H V t b n M x L n t D b 2 x 1 b W 4 0 N S w 0 N X 0 m c X V v d D s s J n F 1 b 3 Q 7 U 2 V j d G l v b j E v V G F i b G U 0 L 0 F 1 d G 9 S Z W 1 v d m V k Q 2 9 s d W 1 u c z E u e 0 N v b H V t b j Q 2 L D Q 2 f S Z x d W 9 0 O y w m c X V v d D t T Z W N 0 a W 9 u M S 9 U Y W J s Z T Q v Q X V 0 b 1 J l b W 9 2 Z W R D b 2 x 1 b W 5 z M S 5 7 Q 2 9 s d W 1 u N D c s N D d 9 J n F 1 b 3 Q 7 L C Z x d W 9 0 O 1 N l Y 3 R p b 2 4 x L 1 R h Y m x l N C 9 B d X R v U m V t b 3 Z l Z E N v b H V t b n M x L n t D b 2 x 1 b W 4 0 O C w 0 O H 0 m c X V v d D s s J n F 1 b 3 Q 7 U 2 V j d G l v b j E v V G F i b G U 0 L 0 F 1 d G 9 S Z W 1 v d m V k Q 2 9 s d W 1 u c z E u e 0 N v b H V t b j Q 5 L D Q 5 f S Z x d W 9 0 O y w m c X V v d D t T Z W N 0 a W 9 u M S 9 U Y W J s Z T Q v Q X V 0 b 1 J l b W 9 2 Z W R D b 2 x 1 b W 5 z M S 5 7 Q X R 0 c m l i d X R l L j E s N T B 9 J n F 1 b 3 Q 7 L C Z x d W 9 0 O 1 N l Y 3 R p b 2 4 x L 1 R h Y m x l N C 9 B d X R v U m V t b 3 Z l Z E N v b H V t b n M x L n t W Y W x 1 Z S 4 x L j E s N T F 9 J n F 1 b 3 Q 7 L C Z x d W 9 0 O 1 N l Y 3 R p b 2 4 x L 1 R h Y m x l N C 9 B d X R v U m V t b 3 Z l Z E N v b H V t b n M x L n t N Z X J n Z W Q s N T J 9 J n F 1 b 3 Q 7 L C Z x d W 9 0 O 1 N l Y 3 R p b 2 4 x L 1 R h Y m x l N C 9 B d X R v U m V t b 3 Z l Z E N v b H V t b n M x L n t B d H R y a W J 1 d G U s N T N 9 J n F 1 b 3 Q 7 L C Z x d W 9 0 O 1 N l Y 3 R p b 2 4 x L 1 R h Y m x l N C 9 B d X R v U m V t b 3 Z l Z E N v b H V t b n M x L n t B Y 3 R v c i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V b n B p d m 9 0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+ p 2 + P U 6 f 0 2 J u r U j o 0 r 4 / w A A A A A C A A A A A A A Q Z g A A A A E A A C A A A A D S C H H H E X P / Y P 1 p A D M l u L 2 L Y g b t y 0 y J P 2 Q u k L n 5 m 1 D j O g A A A A A O g A A A A A I A A C A A A A D E b M 8 m W H 3 G e o 8 N S C 7 I 8 P e Y 2 Y X v A i W S d H Y k K U b e t X A I G 1 A A A A C v 4 g h n T A n w P D Y 1 l j m I E D O o G Y w 4 p m N + q 7 H 5 K 2 f S D W n w j F 7 l 5 b u r D v 1 b h I p v y E u 8 / T D t v S 0 s y P W K A W N p G X + V I S Q 6 c Z K l z i N e R 1 H s c g E i e 2 2 c T U A A A A D K h D 8 u n H v O Q 0 i 5 R 2 e Q o N H F H l k n K 7 W O a W s C R / q e W y R q u 9 V M 4 0 U G I M i X i r R o e C g h f 8 g A A S U f A N 3 / d q G 3 9 P N U s V M S < / D a t a M a s h u p > 
</file>

<file path=customXml/itemProps1.xml><?xml version="1.0" encoding="utf-8"?>
<ds:datastoreItem xmlns:ds="http://schemas.openxmlformats.org/officeDocument/2006/customXml" ds:itemID="{CE2B3C19-2A4A-45CA-B74F-AE5553BEE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4</vt:lpstr>
      <vt:lpstr>netflix_titles 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</dc:creator>
  <cp:lastModifiedBy>Ni.3 Dhapodkar</cp:lastModifiedBy>
  <dcterms:created xsi:type="dcterms:W3CDTF">2025-05-13T11:57:38Z</dcterms:created>
  <dcterms:modified xsi:type="dcterms:W3CDTF">2025-05-14T12:13:24Z</dcterms:modified>
</cp:coreProperties>
</file>